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never" codeName="ThisWorkbook"/>
  <mc:AlternateContent xmlns:mc="http://schemas.openxmlformats.org/markup-compatibility/2006">
    <mc:Choice Requires="x15">
      <x15ac:absPath xmlns:x15ac="http://schemas.microsoft.com/office/spreadsheetml/2010/11/ac" url="C:\Users\5109V12215\EINS\"/>
    </mc:Choice>
  </mc:AlternateContent>
  <xr:revisionPtr revIDLastSave="0" documentId="13_ncr:1_{84DDB87E-A8F5-4E12-A5DE-3EC335C92F2C}" xr6:coauthVersionLast="47" xr6:coauthVersionMax="47" xr10:uidLastSave="{00000000-0000-0000-0000-000000000000}"/>
  <bookViews>
    <workbookView xWindow="-120" yWindow="-120" windowWidth="30960" windowHeight="16800" tabRatio="817" activeTab="2" xr2:uid="{00000000-000D-0000-FFFF-FFFF00000000}"/>
  </bookViews>
  <sheets>
    <sheet name="Contents" sheetId="33" r:id="rId1"/>
    <sheet name="ReadMe" sheetId="41" r:id="rId2"/>
    <sheet name="FAQ" sheetId="35" r:id="rId3"/>
  </sheets>
  <externalReferences>
    <externalReference r:id="rId4"/>
    <externalReference r:id="rId5"/>
  </externalReferences>
  <definedNames>
    <definedName name="Category1" localSheetId="1">FAQ!#REF!</definedName>
    <definedName name="Category1">#REF!</definedName>
    <definedName name="Category2" localSheetId="1">[1]data!$D$3:$D$6</definedName>
    <definedName name="Category2">#REF!</definedName>
    <definedName name="err_login" localSheetId="2">FAQ!#REF!</definedName>
    <definedName name="p_userIDerr" localSheetId="2">FAQ!#REF!</definedName>
    <definedName name="pJP_punknown" localSheetId="2">FAQ!#REF!</definedName>
    <definedName name="_xlnm.Print_Area" localSheetId="0">Contents!$A$1:$AZ$35</definedName>
    <definedName name="_xlnm.Print_Area" localSheetId="2">FAQ!$A$1:$K$124</definedName>
    <definedName name="_xlnm.Print_Area" localSheetId="1">ReadMe!$A$1:$AZ$31</definedName>
    <definedName name="システム">#REF!</definedName>
    <definedName name="公開・非公開">#REF!</definedName>
    <definedName name="更新区分">#REF!</definedName>
    <definedName name="更新者">#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33" uniqueCount="371">
  <si>
    <t>目次</t>
    <rPh sb="0" eb="2">
      <t>モクジ</t>
    </rPh>
    <phoneticPr fontId="6"/>
  </si>
  <si>
    <t>はじめに</t>
    <phoneticPr fontId="6"/>
  </si>
  <si>
    <t>■ 本書の目的</t>
    <rPh sb="2" eb="4">
      <t>ホンショ</t>
    </rPh>
    <rPh sb="5" eb="7">
      <t>モクテキ</t>
    </rPh>
    <phoneticPr fontId="6"/>
  </si>
  <si>
    <t>シート名</t>
    <rPh sb="3" eb="4">
      <t>メイ</t>
    </rPh>
    <phoneticPr fontId="6"/>
  </si>
  <si>
    <t>概要</t>
    <rPh sb="0" eb="2">
      <t>ガイヨウ</t>
    </rPh>
    <phoneticPr fontId="6"/>
  </si>
  <si>
    <t>Category-2</t>
  </si>
  <si>
    <t>Title</t>
  </si>
  <si>
    <t>Question</t>
  </si>
  <si>
    <t>No1~NoNN</t>
    <phoneticPr fontId="6"/>
  </si>
  <si>
    <t>ReadMe</t>
    <phoneticPr fontId="6"/>
  </si>
  <si>
    <t>FAQ</t>
    <phoneticPr fontId="6"/>
  </si>
  <si>
    <t>FAQ一覧</t>
    <phoneticPr fontId="6"/>
  </si>
  <si>
    <t>本書はよくある問い合わせとその回答を集めたものです。</t>
    <rPh sb="0" eb="2">
      <t>ホンショ</t>
    </rPh>
    <rPh sb="7" eb="8">
      <t>ト</t>
    </rPh>
    <rPh sb="9" eb="10">
      <t>ア</t>
    </rPh>
    <rPh sb="15" eb="17">
      <t>カイトウ</t>
    </rPh>
    <rPh sb="18" eb="19">
      <t>アツ</t>
    </rPh>
    <phoneticPr fontId="6"/>
  </si>
  <si>
    <t>■ 利用方法</t>
    <rPh sb="2" eb="4">
      <t>リヨウ</t>
    </rPh>
    <rPh sb="4" eb="6">
      <t>ホウホウ</t>
    </rPh>
    <phoneticPr fontId="6"/>
  </si>
  <si>
    <t>FAQシート</t>
    <phoneticPr fontId="6"/>
  </si>
  <si>
    <t>キーワードで検索する</t>
    <rPh sb="6" eb="8">
      <t>ケンサク</t>
    </rPh>
    <phoneticPr fontId="6"/>
  </si>
  <si>
    <t>メニューの「ホーム」内の「編集」-「検索」をクリックしてください。 (ショートカット：Ctrl + F)</t>
    <rPh sb="10" eb="11">
      <t>ナイ</t>
    </rPh>
    <rPh sb="13" eb="15">
      <t>ヘンシュウ</t>
    </rPh>
    <rPh sb="18" eb="20">
      <t>ケンサク</t>
    </rPh>
    <phoneticPr fontId="6"/>
  </si>
  <si>
    <t>「検索する文字列(N)」の欄にキーワードを入力してください。</t>
    <rPh sb="1" eb="3">
      <t>ケンサク</t>
    </rPh>
    <rPh sb="5" eb="8">
      <t>モジレツ</t>
    </rPh>
    <rPh sb="13" eb="14">
      <t>ラン</t>
    </rPh>
    <rPh sb="21" eb="23">
      <t>ニュウリョク</t>
    </rPh>
    <phoneticPr fontId="6"/>
  </si>
  <si>
    <t>「すべて検索」ボタン あるいは「次を検索」ボタンをクリックしてください。</t>
    <rPh sb="4" eb="6">
      <t>ケンサク</t>
    </rPh>
    <rPh sb="16" eb="17">
      <t>ツギ</t>
    </rPh>
    <rPh sb="18" eb="20">
      <t>ケンサク</t>
    </rPh>
    <phoneticPr fontId="6"/>
  </si>
  <si>
    <t>キーワードに該当するセルにカーソルが移動します。</t>
    <rPh sb="6" eb="8">
      <t>ガイトウ</t>
    </rPh>
    <rPh sb="18" eb="20">
      <t>イドウ</t>
    </rPh>
    <phoneticPr fontId="6"/>
  </si>
  <si>
    <t>「Category」、「Title」で検索する</t>
    <rPh sb="19" eb="21">
      <t>ケンサク</t>
    </rPh>
    <phoneticPr fontId="6"/>
  </si>
  <si>
    <t>ご質問の内容に類似したFAQをE列の「Category-2」および F列の「Title」から検索してください。</t>
    <phoneticPr fontId="6"/>
  </si>
  <si>
    <t>オレンジ色のメニューのフィルターマーク「▼」をクリックし、プルダウンメニューから該当する箇所に「☑」をすれば、「☑」した項目がけが表示されます。</t>
    <rPh sb="4" eb="5">
      <t>イロ</t>
    </rPh>
    <rPh sb="40" eb="42">
      <t>ガイトウ</t>
    </rPh>
    <rPh sb="44" eb="46">
      <t>カショ</t>
    </rPh>
    <rPh sb="60" eb="62">
      <t>コウモク</t>
    </rPh>
    <rPh sb="65" eb="67">
      <t>ヒョウジ</t>
    </rPh>
    <phoneticPr fontId="6"/>
  </si>
  <si>
    <t>NoNNシート (NNは数値)</t>
    <rPh sb="12" eb="14">
      <t>スウチ</t>
    </rPh>
    <phoneticPr fontId="6"/>
  </si>
  <si>
    <t>FAQ一覧の Questionあるいは、Answerの欄に記載されている回答で補足説明が必要な時に利用されます。</t>
    <rPh sb="3" eb="5">
      <t>イチラン</t>
    </rPh>
    <rPh sb="39" eb="41">
      <t>ホソク</t>
    </rPh>
    <phoneticPr fontId="6"/>
  </si>
  <si>
    <t>NoNNの「NN」はFAQ一覧のSeq番号と同じ番号です。</t>
    <phoneticPr fontId="6"/>
  </si>
  <si>
    <t>利用方法</t>
    <rPh sb="0" eb="2">
      <t>リヨウ</t>
    </rPh>
    <rPh sb="2" eb="4">
      <t>ホウホウ</t>
    </rPh>
    <phoneticPr fontId="6"/>
  </si>
  <si>
    <t>FAQのAnswerの欄に記載されている回答で画像による説明が必要な時に利用します。</t>
    <rPh sb="11" eb="12">
      <t>ラン</t>
    </rPh>
    <rPh sb="13" eb="15">
      <t>キサイ</t>
    </rPh>
    <rPh sb="20" eb="22">
      <t>カイトウ</t>
    </rPh>
    <rPh sb="23" eb="25">
      <t>ガゾウ</t>
    </rPh>
    <rPh sb="28" eb="30">
      <t>セツメイ</t>
    </rPh>
    <rPh sb="31" eb="33">
      <t>ヒツヨウ</t>
    </rPh>
    <rPh sb="34" eb="35">
      <t>トキ</t>
    </rPh>
    <rPh sb="36" eb="38">
      <t>リヨウ</t>
    </rPh>
    <phoneticPr fontId="6"/>
  </si>
  <si>
    <t>FAQ一覧</t>
  </si>
  <si>
    <t>NoNNの「NN」はFAQ一覧のSeq番号と同じ番号です。</t>
  </si>
  <si>
    <t>このシートからの戻り先は、FAQです。</t>
  </si>
  <si>
    <t>■ 問合せ先</t>
    <rPh sb="2" eb="4">
      <t>トイアワ</t>
    </rPh>
    <rPh sb="5" eb="6">
      <t>サキ</t>
    </rPh>
    <phoneticPr fontId="6"/>
  </si>
  <si>
    <t>(*) : Sonyのネットワーク(SEN)からのアクセスのみ利用可能</t>
    <phoneticPr fontId="6"/>
  </si>
  <si>
    <t>本書をもとに自ら問題を解決できることを目的としています。</t>
    <rPh sb="0" eb="2">
      <t>ホンショ</t>
    </rPh>
    <rPh sb="6" eb="7">
      <t>ミズカ</t>
    </rPh>
    <rPh sb="8" eb="10">
      <t>モンダイ</t>
    </rPh>
    <rPh sb="11" eb="13">
      <t>カイケツ</t>
    </rPh>
    <rPh sb="19" eb="21">
      <t>モクテキ</t>
    </rPh>
    <phoneticPr fontId="6"/>
  </si>
  <si>
    <t>EINS Implement</t>
  </si>
  <si>
    <t>EINS Online Registration</t>
  </si>
  <si>
    <t>General User</t>
  </si>
  <si>
    <t>URL(*) : &lt;https://sonyjpn.sharepoint.com/sites/S099-070-eins/SitePages/Contacts.aspx&gt;</t>
    <phoneticPr fontId="6"/>
  </si>
  <si>
    <t>Installation procedure</t>
  </si>
  <si>
    <t>Standard Interface</t>
  </si>
  <si>
    <t>Company Admin</t>
  </si>
  <si>
    <t>Temporary GID</t>
  </si>
  <si>
    <t>Online Registration</t>
  </si>
  <si>
    <t>Online Registration</t>
    <phoneticPr fontId="6"/>
  </si>
  <si>
    <t>Notification e-mail</t>
  </si>
  <si>
    <t>Approver</t>
  </si>
  <si>
    <t>Add deployment</t>
  </si>
  <si>
    <t>Error message</t>
  </si>
  <si>
    <r>
      <rPr>
        <sz val="10"/>
        <rFont val="Microsoft YaHei"/>
        <family val="3"/>
        <charset val="134"/>
      </rPr>
      <t>EINS</t>
    </r>
    <r>
      <rPr>
        <sz val="10"/>
        <rFont val="Meiryo UI"/>
        <family val="3"/>
        <charset val="128"/>
      </rPr>
      <t xml:space="preserve"> SEN内サイトのISUserページより、EINS_Guideline_for_Standard_IF_(J)を参照してください。</t>
    </r>
    <rPh sb="8" eb="9">
      <t>ナイ</t>
    </rPh>
    <phoneticPr fontId="6"/>
  </si>
  <si>
    <t>下記のEINS申請書を記入して、上長の承認メールと合わせてEINSサイトのContactｓに記載されているEINS問い合わせ連絡先にご送付ください。
https://sonyjpn.sharepoint.com/sites/S099-070-eins/all_document/EINS_Registration_Form_for_companies(J).xlsx</t>
    <phoneticPr fontId="6"/>
  </si>
  <si>
    <t>下記の必要な申請書類を記入して、EINSサイトのContactｓに記載されているEINS問い合わせ連絡先にご送付ください。
https://sonyjpn.sharepoint.com/sites/S099-070-eins/SitePages/IS%20User.aspx
  |-EINSアプリ向け標準IF導入申請書
    EINSアプリ向け標準IF データ利用に関する誓約書
    アプリ説明資料（※EINS導入申請書にアプリのHome PageのURLがない場合のみ）　</t>
    <phoneticPr fontId="6"/>
  </si>
  <si>
    <t>XitermAの暗号化モジュールの導入は必須です。
現行XitermAを利用しているシステムに対して、ICH側はサポートを提供されています。
EINSとしてもそのサポートを受ける為、今後もXitermA（Java）で暗号化される仕様を継続します。
別の仕組みで暗号化するよう、変更する予定がございません。</t>
    <phoneticPr fontId="6"/>
  </si>
  <si>
    <t>EXCELファイルを開ける時に、マクロを有効にしてください。設定後、再度お試しください。</t>
    <phoneticPr fontId="6"/>
  </si>
  <si>
    <t>社員情報については、データに更新がない場合でも、最低１回/月は、必ず送信してください。
特に実働５日までには、その月の変更内容を正しく反映した最新情報にしていただくようお願いします。
多くのアプリやサイトでは、送信いただいた社員情報に基づいたアクセスコントロールが行われております。
EINS/Global ID の情報が最新であることを担保するため、変更がない場合でも最新情報を送信してください。</t>
    <phoneticPr fontId="6"/>
  </si>
  <si>
    <t>​EINS側の下記機能を利用するにあたって費用が発生しません。
　　・EINSオンライン登録機能
　　・EINS運用管理画面
　　・同一人設定</t>
    <phoneticPr fontId="6"/>
  </si>
  <si>
    <t>​本来の所属が他社の方でも、ソニーグループのいずれかの会社に常駐して業務をするわけですから、
その所属会社の所属組織の配下で、仮Global ID(GID)を登録するようにしてください。
仮GIDとは、有効期限付きのGlobalIDになります。
※既にGID取得されている場合は、必要に応じて所属追加をしてください。</t>
    <phoneticPr fontId="6"/>
  </si>
  <si>
    <t>​常駐者の会社と業務契約を結んでいない会社の業務を行う為の仮GID登録は申請することが出来ません。
(人事情報管理を各社に責任をもって行っていただくためになります)</t>
    <phoneticPr fontId="6"/>
  </si>
  <si>
    <t>セキュリティの観点から、各社人事で常駐者の管理を行っている場合は、新規の仮GIDの発行ができないように制限がかかっています。
どの会社が新規仮GIDの発行ができるかは、EINSホームページをご参照ください。
下記のドキュメントも参照してください。
https://sonyjpn.sharepoint.com/sites/S099-070-eins/all_document/EINS_Rule_Of_Geting_GID(J).pptx</t>
    <rPh sb="105" eb="107">
      <t>カキ</t>
    </rPh>
    <phoneticPr fontId="6"/>
  </si>
  <si>
    <t>​登録したい会社（常駐者を受け入れている会社）に所属している人であれば可能です。</t>
    <phoneticPr fontId="6"/>
  </si>
  <si>
    <t>​各社の人事データ上に｢マネージャー｣or｢統括者｣として設定されている方です。
登録組織の承認者が誰も設定されていない場合は、その組織での登録は行えませんので、各社EINS担当者にご確認ください。</t>
    <phoneticPr fontId="6"/>
  </si>
  <si>
    <t>仮Global IDは頭が９から始まる９xxxxxxxxxの10桁IDとなります。</t>
    <phoneticPr fontId="6"/>
  </si>
  <si>
    <t>Global IDはユーザー1名につき1IDとなるため、一個人に対し複数取得することはできません。</t>
    <phoneticPr fontId="6"/>
  </si>
  <si>
    <t>​対象者の所属と同じ会社の入力者であれば申請者以外の方でも作業が可能です。</t>
    <phoneticPr fontId="6"/>
  </si>
  <si>
    <t>​会社の管轄の人事へお尋ねください。</t>
    <rPh sb="1" eb="3">
      <t>カイシャ</t>
    </rPh>
    <phoneticPr fontId="6"/>
  </si>
  <si>
    <t>登録した所属組織が、人事データ上終了になったので発信されたものです。
組織変更などで組織コードが変わったりしていませんか？
仮GIDの所属組織は人事データ上で存在しているものでなければなりません。
継続して登録が必要な場合には、必ず存在する組織へ情報変更を行ってください。
ワーニングメールは、変更しない限り30日自動的に送信されます。
その間に変更を行わなかった場合は、登録そのものを不要とみなし、データを削除させて頂きます。
（IDは無効となり使えなくなります。）
なお、所属組織が変更になった際には"Change Registered Information"ボタンより、入力ください。
"Organization Assignment"ボタンは、既存の所属情報はそのまま残り新たに所属組織を追加することになりますので、
この場合には使用しないでください。</t>
    <phoneticPr fontId="6"/>
  </si>
  <si>
    <t>​登録時に、登録組織の承認者が誰も設定されていない場合は、その組織での登録は行えませんので、各社EINS担当者にご確認ください。</t>
    <phoneticPr fontId="6"/>
  </si>
  <si>
    <t>確認画面へ遷移する前に必ず"Save as draft"ボタンを押下してください。</t>
    <phoneticPr fontId="6"/>
  </si>
  <si>
    <t>GIDの適用終了日から2週間以内の場合は、"Change Registered Information"から適用終了日を延長していただければ利用が可能となります。
"Change Registered Information"にて検索をしても表示されない場合は、利用できませんので新規でGlobalIDを取得してください。
　　例：&lt;Aさんの現在の有効期間&gt;
　　　　適用開始日：2010/10/01 
　　　　適用終了日：2011/04/10
　　[2010/12/10に削除を実施し、完了した場合]
　　適用終了日は"2010/12/09"に変更されるため、2週間後の"2010/12/23"までは延長して利用が可能です。
　　[適用終了日を経過した場合]
　　"2011/04/10"から2週間後の"2011/04/24"までは延長して利用が可能です。
　　※但し、Global ID適用開始前（Global IDが有効となる前）に削除された場合、新規でGlobal IDの取得が必要になります。（再利用不可）</t>
    <phoneticPr fontId="6"/>
  </si>
  <si>
    <t>​適用開始日の前倒しはできません。
削除申請後、再度新規ID発行の申請をお願いします。
但し、新規申請の場合でも適用開始日は過去日付（申請日当日より前の日付）で申請はできませんのでご注意ください。</t>
    <phoneticPr fontId="6"/>
  </si>
  <si>
    <t>以下をご参照ください。
　　&lt;Aさんの現在の有効期間&gt;
　　　　適用開始日：2010/10/01 
　　　　適用終了日：2011/04/10
　　&lt;通常の期間延長を行う場合&gt;
　　　　適用開始日と適用終了日は下記のとおりに入力(申請)する。
　　　　適用開始日：2011/04/11　（※適用開始日は現在の適用終了日の翌日まで設定可能。）
　　　　適用終了日：2012/04/10
※有効期間は最長1年となります。
※事前申請を行っても、延長前の有効期間の適用終了日まで利用可能。</t>
    <phoneticPr fontId="6"/>
  </si>
  <si>
    <t>​EINS側では、毎日3回（9時、17時、25:30時（JST）)の公開があります。公開には30分ほどかかりますので、
申請した内容の反映には、通常より時間がかかっており、この時間帯には反映延長の現象があります。
オンラインにて申請を行う際、申請した内容を見られない場合、少々お待ちくださいますようお願いいたします。
また同じ申請内容を２回申請することを避けるようにお願いいたします。</t>
    <phoneticPr fontId="6"/>
  </si>
  <si>
    <t>不要となったGIDを削除・廃止する場合の操作方法は以下をご参照ください。
　　&lt;Aさんの現在の有効期間&gt;
　　　　適用開始日：2010/10/01
　　　　適用終了日：2011/09/30
　　&lt;対処方法（2010/12/10に削除する場合）&gt;
     1."Change Registered Information"メニューをクリックする
     2.次の画面にて対象GIDを入力後、"Search"をクリックする
     3.所属情報を選択する
     4.右下の"Delete"ボタンをクリックする
     5.Change Registered Information : Deleted(削除完了画面)に遷移する　
       削除"Delete"を行うと、該当GIDは削除実施日の前日(2010/12/09)で適用終了になり、
       GIDを削除・廃止する事が出来ます。（削除の場合は承認者の承認は不要です）
 また、複数組織を兼務していた場合、削除の順番は先に兼務、次は主務となります。</t>
    <phoneticPr fontId="6"/>
  </si>
  <si>
    <t>以下をご参照ください。
　　&lt;Aさんの現在の有効期間&gt;
　　　　適用開始日：2010/10/01
　　　　適用終了日：2011/09/30
　　&lt;対処方法（2010/12/10にGIDが削除されるように処理を行う場合）&gt;
　　※2010/12/01に申請を行った場合の例です。
　　　　1."Change Registered Information"メニューをクリックする
　　　　2.次の画面にて対象GIDを入力後、"Search"ボタンをクリックする
　　　　3. 所属情報を選択する。
　　　　4. "Input Organization Information"ボタンをクリックする。
　　　　5. 適用開始日と適用終了日は下記のとおりに入力して、"Preview"をクリックする。
　　　　　　適用開始日：2010/12/01
　　　　　　適用終了日：2010/12/09
　　　 6.次の画面にて"Choose Approver"ボタンより承認者を選択して、"Apply"ボタンより申請してください。
           （承認者が承認完了までご申請の内容はEINSに反映できない。）
　　また、複数組織を兼務していた場合、削除の順番は先に兼務、次は主務となります。
※2010/12/09まではGIDを利用できますが、2010/12/10からは利用することができなくなります。</t>
    <phoneticPr fontId="6"/>
  </si>
  <si>
    <t>登録可能なメールアドレスは
　　１）ソニーグループ会社が取得したドメインのメールアドレス
　　　　（SEN内、SEN外問いません。）
　　２）ソニーグループ社員がソニーグループ外の出向先で利用している出向先会社取得ドメインのメールアドレス
　　　　※登録後にEINS保守チームより確認の問合せをさせて頂きます。
その他のドメインや、フリーメールなどの登録は不可となります。
※Emailアドレス欄には「NA」と入力してください。</t>
    <phoneticPr fontId="6"/>
  </si>
  <si>
    <t>申請の適用開始日は申請日から一か月以内の日付まで入力可能ですので、事前で申請可能です。</t>
    <phoneticPr fontId="6"/>
  </si>
  <si>
    <t>EINS上に派遣社員と常駐者の定義は下記の通りです。対象者はどちらに合っているかご選択頂ければOKです。
◆T: Contractor / Temporary contractor（派遣社員）
　日本国内の会社の場合： 　派遣元の事業主との雇用関係の下に、派遣先で、派遣元の事業　主以外の者の指揮命令を受けて派遣先のための労働に従事する人。
日本以外の会社の場合： 　派遣元の事業主との雇用関係の下に、派遣先で、派遣元の事業主以外の者の指揮命令を受けて派遣先のための労働に従事する人。 　受け入れ先のソニーグループ会社が本人と直接雇用契約を結ばず、会社同士の契約の元にソニーグループ内で業務を行っている人。 　また、業務委託者とは、人事的にその会社に所属はしていないが、業務委託されてその会社の業務を行う人を指す。（ソニーGP内の社員で、所属外の会社から業務を委託されて業務を行なう人も含む）
◆J: （常駐者/業務委託者）
　受け入れ先のソニーグループ会社が本人と直接雇用契約を結ばず、会社同士の契約の元にソニーグループ内で業務を行っている人。 　また、業務委託者とは、人事的にその会社に所属はしていないが、業務委託されてその会社の業務を行う人を指す。（ソニーGP内の社員で、所属外の会社から業務を委託されて業務を行なう人も含む）
ご参考：
https://sonyjpn.sharepoint.com/sites/S099-070-eins/SitePages/Company%20Admin.aspx
|-EINS データ定義書
　　|-P.49~51</t>
    <phoneticPr fontId="6"/>
  </si>
  <si>
    <t>申請者を変更することは可能です。
Online Registrationの機能より、Change Applicantをご利用ください。
 詳細は下記の申請方法をご参照ください。
①"Search the Applicant"に入力するGlobal IDは申請者のGIDとなります。
　"Search"ボタンを押すと、申請者が申請された内容を画面にリストできます。
②変更対象レコードをご選択ください。
③引継ぎ者のGIDを"Changed GID"に入力して、"GID Confirm"ボタンを押すと、
　引継ぎ者のGID情報を画面に表示できます。
④"Preview"ボタンをクリックして、申請内容は問題がなければ、
　"Change"ボタンをクリックすると、申請は完了になります。</t>
    <phoneticPr fontId="6"/>
  </si>
  <si>
    <t>下記をご確認願います。
■ 承認依頼メール
　　申請者が、登録情報を入力後、承認者を選択し"Apply"ボタンを押下したときに"Request for approval"メールが発信されます。
　　　　To:選択された承認者
　　　　Cc:申請者
■ 取下げメール
　　申請者が、一旦承認依頼を行った後で、承認者が承認するまでの間に、その申請を取下たい場合に、
　　申請者は"Application Information"画面より申請案件を選択し"Withdrawal"ボタンを押下すると申請の取り下げが行えます。
　　その"Withdrawal"ボタンを押下した際に、"Notice for cancellation"メールが発信されます。
　　　　To:選択された承認者
　　　　Cc:申請者
■ 承認却下メール
　　承認者が、申請案件を却下することができます。
　　"Rejest"ボタンが押下されたときに、"Notice for rejection"メールが送信されます。
　　　　To:申請者
　　　　Cc:選択された承認者
　　　　※注意:選択された承認者と実際に"Rejest"ボタンを押下した承認者が異なる場合、選択された承認者にしかメールは送信されませんのでご注意ください。
■ 承認完了メール
　　承認者が、申請案件を承認するとき"Approve"ボタンを押下します。
　　その際に、"Notice for completion of registration"メールが送信されます。
　　　　To:申請者
　　　　Cc:選択された承認者
　　　　※注意:選択された承認者と実際に"Approve"ボタンを押下した承認者が異なる場合、選択された承認者にしかメールは送信されませんのでご注意ください。​</t>
    <phoneticPr fontId="6"/>
  </si>
  <si>
    <t>Partner Company欄のPartner Company Codeは、半角英数字だけを入力できます。
この項目にスペースなどが入っていないかご確認ください。</t>
    <phoneticPr fontId="6"/>
  </si>
  <si>
    <t>Email Address</t>
  </si>
  <si>
    <t>EINSに登録されたEmail Addressは、EINS及びEINSからデータを連携しているアプリケーションから各種のメールを送信する際に使用されます。
中には社外秘の情報が含まれる可能性がありますので、情報セキュリティ維持の観点より、原則、ソニードメインメールアドレスを登録してください。
ソニードメインメールアドレスを取得しない場合は、Sony Domain Email FlagをOffにし、ビジネスで個人が利用するメールアドレスを登録してください。
メーリングリストなど複数の人が利用するものは登録不可です。</t>
    <phoneticPr fontId="6"/>
  </si>
  <si>
    <t>"@sony.com"や"@XX.sony.com"などソニーが発行しているメールアドレスを指します。</t>
    <phoneticPr fontId="6"/>
  </si>
  <si>
    <t>適用開始日が未来日の場合は、当日まで反映されません。適用開始日が、当日、または過去日の場合はタイプミスが無いか、有効なメールアドレスかをもう一度ご確認ください。正しいメールアドレスだった場合は、以下の情報を含んでEINS保守へお問い合わせください。</t>
    <phoneticPr fontId="6"/>
  </si>
  <si>
    <t>おおむね登録から2営業日ほどかかります。</t>
    <phoneticPr fontId="6"/>
  </si>
  <si>
    <t>原則、EINS Online Registrationにおいて、gmail等のフリーメールの登録は不可です。</t>
    <phoneticPr fontId="6"/>
  </si>
  <si>
    <t>申請組織の上位組織統括者であれば承認が可能です。
上位組織統括者による承認の手順
　1) 申請番号"Application Number"を上位組織統括者へお知らせする
　2) 上位組織統括者の方がEINSオンライン登録へログインする
　3) "Approval Waiting List"を開き申請番号検索で 1)の申請番号を検索する
　4) 表示された承認待ち分の申請番号を選択し承認する​</t>
    <phoneticPr fontId="6"/>
  </si>
  <si>
    <t>承認待ち一覧に表示される情報は、該当組織の承認権限があり、且つ承認待ちの申請がある場合のみです。
申請番号"Application Number"を入力し、"Search"してみて頂けませんか？
それでも該当案件が出てこない場合は、承認権限が正しく設定されていない可能性がありますので、各社人事へご確認願います。</t>
    <phoneticPr fontId="6"/>
  </si>
  <si>
    <t>いくつかの可能性が考えられます。
　　１．既に他の承認権限をもっている人が承認してしまった。申請者へご確認ください。
　　２．申請者が取下げを行った。申請者へご確認ください。
　　３．承認権限が正しく設定されていない可能性がありますので、各社人事へご確認願います。</t>
    <phoneticPr fontId="6"/>
  </si>
  <si>
    <t>現在、申請者が申請する際に“選択した”承認者へのみ完了通知メールが送信されます。
お手数ですが、必要に応じて申請者に転送してもらってください。</t>
    <phoneticPr fontId="6"/>
  </si>
  <si>
    <t>​既にGlobal IDをお持ちの方で、他ソニーグループ内の会社から業務委託された場合などに、ご自分のGlobal IDに業務委託先(常駐先)の会社の所属を擬似的に追加できます。
これにより業務委託先(常駐先)の人間として業務を行うことが可能となります。
（前提：CAS、EINS標準IFをご利用のアプリケーション）</t>
    <phoneticPr fontId="6"/>
  </si>
  <si>
    <t>​はい、可能です。</t>
    <phoneticPr fontId="6"/>
  </si>
  <si>
    <t>利用している仮GIDを継続利用できます。
A社を退社した段階で、該当仮GID情報は、B社のデータに影響を与えないのでそのまま存在されます。
B社にて、オンラインシステムを利用できない場合、EINSサイトのContactsに記載されているEINS問い合わせ連絡先にご相談ください。</t>
    <phoneticPr fontId="6"/>
  </si>
  <si>
    <t>登録したい会社（常駐者を受け入れている会社）に所属している人であれば可能です。</t>
    <phoneticPr fontId="6"/>
  </si>
  <si>
    <t>E-mail Address(IDM)</t>
  </si>
  <si>
    <t>Common</t>
  </si>
  <si>
    <t>EINSの主務兼務についての定義は下記の通りです。
　　"主務""兼務"は、同一会社内でのメイン部署・サブ部署を表します。
　　　　A社のX組織 主務
　　　　A社のY組織 兼務
　　会社をまたいでいる場合はどちらもメイン部署になるため兼務に設定することは出来ません。
　　　　A社のX組織 主務
　　　　B社のZ組織 主務​</t>
    <phoneticPr fontId="6"/>
  </si>
  <si>
    <t>ファイルはHTML形式で画面に表示すれば、該当ファイルをダウンロードしてから、見易いになります。
ダウンロード方法は下記の通りです。ご参照ください。
  ①ツールバーの"デスクトップ アプリで開く"ボタンを押す
　②"Yes"をクリックする
　③ファイルをローカルで開ける</t>
    <phoneticPr fontId="6"/>
  </si>
  <si>
    <t>SPOサイト運用制約のために、一部分の図形などのオブジェクトはブラウザーで表示できません。
 ファイルをExcelで開けば、このブックのコンテンツをすべて表示できるようになります。
　詳細的なステップ：
　①左上の"ブックの編集"→"Excelで編集"をクリックして、Excelで該当ファイルを開いて、正常に表示できます
　また、該当Excelをローカルにダウンロードしたい場合、引き続き、下記のステップをご参考ください。
　②Excelで左上の"名前を付けて保存"をクリックする
　③ファイルのコピーをローカルに保存する</t>
    <phoneticPr fontId="6"/>
  </si>
  <si>
    <t>EINSオンラインの"Organization Assignment"メニューを利用して、ご申請頂ければOKです。</t>
    <phoneticPr fontId="6"/>
  </si>
  <si>
    <t>Application Related</t>
  </si>
  <si>
    <t>EINSホームページのHomeにある
EINS会社リスト＆担当者リストの"Priority CrossPage or EINS data"項目の値に従い下記の方法で修正します。
　　①CrossPage data 
　　　　CrossPage上で修正を行います。
　　②EINS data かつ EINSオンライン登録のGIDでない
　　　　各社の人事データ上の電話番号を修正します。
　　　　修正については各社EINS担当者にご確認ください。
　　③EINS data かつ EINSオンライン登録のGID
　　　　EINSオンライン登録の"Change Registered Information"画面で修正を行います。</t>
    <phoneticPr fontId="6"/>
  </si>
  <si>
    <t>Seq</t>
    <phoneticPr fontId="6"/>
  </si>
  <si>
    <t>申請者と承認者はシステムより自動送信した"[EINS Online Registration] Notice for completion of registration"との通知メールで仮GIDを確認できます。
申請者は"Application Information"メニューを利用して、仮GIDも確認できます。</t>
    <phoneticPr fontId="6"/>
  </si>
  <si>
    <t>Sys Admin</t>
  </si>
  <si>
    <t>[EINS]</t>
    <phoneticPr fontId="6"/>
  </si>
  <si>
    <t>SEN内ユーザ向け</t>
    <rPh sb="3" eb="4">
      <t>ナイ</t>
    </rPh>
    <rPh sb="7" eb="8">
      <t>ム</t>
    </rPh>
    <phoneticPr fontId="6"/>
  </si>
  <si>
    <t>SEN外ユーザ向け</t>
    <rPh sb="3" eb="4">
      <t>ガイ</t>
    </rPh>
    <rPh sb="7" eb="8">
      <t>ム</t>
    </rPh>
    <phoneticPr fontId="6"/>
  </si>
  <si>
    <t>変更なしの場合、特に手続きが不要です。</t>
    <phoneticPr fontId="6"/>
  </si>
  <si>
    <t>EINS管理者棚卸において、管理者変更なしの場合、何か手続きが必要でしょうか？</t>
    <phoneticPr fontId="6"/>
  </si>
  <si>
    <t>受信したEINS管理者棚卸通知メールに記載されるURLをアクセスできない。アクセス可能な方法がありますでしょうか？</t>
    <phoneticPr fontId="6"/>
  </si>
  <si>
    <t>EINS管理者を変更したいですが、"Edit"ボタンが見えなくて、変更申請を提出できません。如何すれば良いでしょうか？</t>
    <rPh sb="46" eb="48">
      <t>ドウ</t>
    </rPh>
    <rPh sb="51" eb="52">
      <t>イ</t>
    </rPh>
    <phoneticPr fontId="6"/>
  </si>
  <si>
    <t>EINSの自動送信メールを受信しない方法はありますでしょうか？</t>
    <rPh sb="18" eb="20">
      <t>ホウホウ</t>
    </rPh>
    <phoneticPr fontId="6"/>
  </si>
  <si>
    <t xml:space="preserve">受信したEINS管理者棚卸通知メールに記載されるURLをアクセスできない。アクセス可能な方法がありますでしょうか？
</t>
    <phoneticPr fontId="6"/>
  </si>
  <si>
    <t>管理者棚卸しの通知メールはEINS導入会社の人事IS及びHRへ送信されます。
人事ISとHR担当者が管理者ではなく、管理者権限を持っていない場合がありますのでエラー画面が表示されました。
EINS管理者は知している場合、管理者に連絡して、管理者棚卸しについてご依頼ください。
EINS管理者は知していない場合、EINSサイトのContactsに記載されるEINS問い合わせ先にご連絡ください。</t>
    <rPh sb="108" eb="110">
      <t>バアイ</t>
    </rPh>
    <rPh sb="153" eb="155">
      <t>バアイ</t>
    </rPh>
    <phoneticPr fontId="6"/>
  </si>
  <si>
    <t>EINS管理者棚卸通知メールのリンクでEINS管理者画面にアクセスすると、エラーメッセージ"You don't have approver authority."が表示されます。原因は何でしょうか? 解決方法は何でしょうか？</t>
    <rPh sb="82" eb="84">
      <t>ヒョウジ</t>
    </rPh>
    <rPh sb="100" eb="102">
      <t>カイケツ</t>
    </rPh>
    <rPh sb="102" eb="104">
      <t>ホウホウ</t>
    </rPh>
    <rPh sb="105" eb="106">
      <t>ナン</t>
    </rPh>
    <phoneticPr fontId="6"/>
  </si>
  <si>
    <t>EINS管理者棚卸通知メールのリンクでEINS管理者画面にアクセスすると、エラーメッセージ"You don't have approver authority."が表示されます。原因は何でしょうか? 解決方法は何でしょうか？</t>
    <rPh sb="82" eb="84">
      <t>ヒョウジ</t>
    </rPh>
    <phoneticPr fontId="6"/>
  </si>
  <si>
    <t>General User</t>
    <phoneticPr fontId="6"/>
  </si>
  <si>
    <t>25:00(JST)／翌日1:00amまでに、EINSに人事システムから連携された情報／EINSオンライン登録で承認者による承認が完了した情報が、28:00(JST)／翌日4:00am（JST)にIDMに取り込まれます。
[Cast-net導入会社の社員・派遣社員情報のIDMへの連携タイミングについて]
　Cast-net(Company)→EINS→IDMの連携タイミングは、 現在適用開始（当日もしくは過去日発令）と未来適用開始（未来日の発令）の両方とも、下記の通りです。
  ・Cast-net(Company)→EINSの連携タイミングは雇用発令を投入した日の22:30(JST)になります。
  ・EINS→IDMの連携タイミングは雇用発令を投入した日の28:00(JST)／翌日4:00am(JST)になります。
[EINSオンライン登録の常駐者・派遣社員情報のIDMへの連携タイミングについて]
　新規登録時の連携タイミングは、現在適用開始日と未来適用開始日の両方とも、下記の通りです。
  ・EINS→IDMの連携タイミングはEINS承認完了日の28:00(JST)／翌日4:00am(JST)になります。
なお、IDMでのJPドメインアカウント・メールアドレスの発行のタイミングに関しては、IDMにお問い合わせください。
IDM問い合わせ先：GSD(Global Service Desk)
URL：
&lt;https://sonyjpn.sharepoint.com/sites/ws-biz/ws/navi.aspx?idm&amp;mode=journal&amp;mid=7&gt;</t>
    <phoneticPr fontId="6"/>
  </si>
  <si>
    <t>■JPアカウント・メールアドレス（@sony.com）の自動生成について
  ・IDMで、EINSから連携されたJPドメイン対象会社のデータを基に、自動的にJPアカウント/メールアドレスを生成します。
詳しくは、IDMにお問い合わせください。
IDM問い合わせ先：GSD(Global Service Desk)
URL：
&lt;https://sonyjpn.sharepoint.com/sites/ws-biz/ws/navi.aspx?idm&amp;mode=journal&amp;mid=7&gt;</t>
    <phoneticPr fontId="6"/>
  </si>
  <si>
    <t>EINSでは対応できません。IDMにお問い合わせください。
IDM問い合わせ先：GSD(Global Service Desk)
URL：
&lt;https://sonyjpn.sharepoint.com/sites/ws-biz/ws/navi.aspx?idm&amp;mode=journal&amp;mid=7&gt;</t>
    <phoneticPr fontId="6"/>
  </si>
  <si>
    <t>■メールアドレスの表示名の社名略書の変更について
メールアドレス表示名の氏名の後の会社略称を修正する場合は、下記のIDMのFAQをご参照ください。
&lt;https://sonyjpn.sharepoint.com/sites/ws-application/Chatbot/ws/bot.aspx?app=IDM&amp;env=prd&amp;lang=ja&amp;faqid=IDO00008&gt;</t>
    <phoneticPr fontId="6"/>
  </si>
  <si>
    <t xml:space="preserve">2018年1月のIDM導入後、IDM連携対象会社の所属で、新規GIDを発行したり、登録内容を変更した場合は、自動的にJPドメインアカウントが作成される様に運用が変更されました。
2020年1月に新CAS運用開始に伴い、CASのパスワード管理機能は廃止になりました。
この為、パスワード変更、リセットはCASに実施できません。
JPドメインのパスワードリセットについて、IDM側にご連絡＆ご確認ください。
[IDM問い合わせ先]：GSD(Global Service Desk)
URL：
&lt;https://sonyjpn.sharepoint.com/sites/ws-biz/ws/navi.aspx?idm&amp;mode=journal&amp;mid=7&gt;
</t>
    <phoneticPr fontId="6"/>
  </si>
  <si>
    <t>EINSはパスワード管理機能は持っていません。その為、EINSに登録されたEmail Addressに初期パスワードの案内は送信されてません。
[PCログイン用の初期パスワードについて(IDM連携対象会社)の場合]：
EINSで申請・承認が行われた後、IDMでJPドメインアカウント、メールアカウントが作成され、所属長または各社人事担当にメールで新規に作成されたメールアカウントとパスワードが通知されます。
IDMでのJPドメインアカウント・メールアドレスの発行のタイミングに関しては、IDMにお問い合わせください。
IDM問い合わせ先：GSD(Global Service Desk)
URL：
&lt;https://sonyjpn.sharepoint.com/sites/ws-biz/ws/navi.aspx?idm&amp;mode=journal&amp;mid=7&gt;
[PCログイン用の初期パスワードについて(IDM連携対象外の会社)の場合]：
各社のIS担当にご相談ください。</t>
    <phoneticPr fontId="6"/>
  </si>
  <si>
    <t>Global ID とは、ソニーグループ社員を一意に特定する為に付与するID のことであり、システムにおいてはグループ社員を特定するユニークKey となる。社員からみた場合、社内システムでの本人認証におけるグループ共通な個人ID となります。
ご参考：
&lt;https://sonyjpn.sharepoint.com/sites/S099-070-eins/SitePages/Home.aspx&gt;
|-　EINS_Overview(J) EINS概要
　　|-　P.3</t>
    <phoneticPr fontId="6"/>
  </si>
  <si>
    <t>Global ID確認方法について、下記のページをご参照ください。
&lt;https://sonyjpn.sharepoint.com/sites/S099-070-eins/SitePages/GID%20Confirmation.aspx&gt;</t>
    <phoneticPr fontId="6"/>
  </si>
  <si>
    <t>EINSはEmail Addressを発行する機能は持っていません。その為、EINSに入力されたEmail Addressでメールアカウントは作成されませんのでご注意ください。
[IDM連携対象会社の場合]：
EINSで申請・承認が行われた後、IDMでメールアカウントが作成され、所属上長にメールで新規に作成されたメールアカウントとパスワードが通知されます。その際、EmailAddress欄に入力された値は使用されず、EINSに登録された呼称氏名を元に作成されます。IDMからの通知を受領後、EINSに登録したメールアドレスと不一致の場合、再度EINS Online RegistorationからEmail Addressを取得済みのEmail Addressに変更申請を行ってください。IDMで取得されたEmail AddressはEINSには自動反映しないので、ご注意ください。
IDMでのJPドメインアカウント・メールアドレスの発行のタイミングに関しては、IDMにお問い合わせください。
IDM問い合わせ先：GSD(Global Service Desk)
URL：
&lt;https://sonyjpn.sharepoint.com/sites/ws-biz/ws/navi.aspx?idm&amp;mode=journal&amp;mid=7&gt;
[IDM連携対象外の会社の場合]：
各社のIS担当にご相談ください。</t>
    <phoneticPr fontId="6"/>
  </si>
  <si>
    <t>申請が承認された後のEINSのデータ公開処理が完了した時点で反映されます。
EINSデータ公開処理：毎日3回（1:30am、9:00am、17:00pm JST）
ただし、各システムへの反映タイミングについては各システムのデータ連携日時に依存します。
　　例：IDMは、毎日１回（3:00am JST）にEINSとデータ連携を実施</t>
    <phoneticPr fontId="6"/>
  </si>
  <si>
    <t>​EINSに登録されたEmailAddressは、EINS及びEINSからデータを連携しているアプリケーションから各種のメールを送信する際に使用されます。中には社外秘の情報が含まれる可能性がありますので、情報セキュリティ維持の観点より、登録可能なメールアドレスは以下の通りです。
　　１）ソニーグループ会社が取得したドメインのメールアドレス
　　　　（SEN内、SEN外問いません。）
　　２）ソニーグループ社員がソニーグループ外の出向先で利用している出向先会社取得ドメインのメールアドレス
　　　　※登録後にEINS保守チームより確認の問合せをさせて頂きます。
ソニードメインメールアドレスを取得しない場合は、Sony Domain Email FlagをOffにし、ビジネスで個人が利用するメールアドレスを登録してください。
メーリングリストなど複数の人が利用するものは登録不可です。
※Emailアドレス欄には「NA」と入力してください。</t>
    <rPh sb="131" eb="133">
      <t>イカ</t>
    </rPh>
    <rPh sb="134" eb="135">
      <t>トオ</t>
    </rPh>
    <phoneticPr fontId="6"/>
  </si>
  <si>
    <t>GID期限切れた後、一括で有効期限延長申請が可能でしょうか。</t>
    <phoneticPr fontId="6"/>
  </si>
  <si>
    <t>GID期限切れた後、 ２週間以内にしても、一括申請機能（Collective Application）を利用できません。
その際に、一つずつ延長しないといけません。
年度末等に、契約継続者の有効期間延長を一度に行いたい場合、期限切れ前に一括申請するように申請タイミングをご注意ください。</t>
    <rPh sb="109" eb="111">
      <t>バアイ</t>
    </rPh>
    <rPh sb="127" eb="129">
      <t>シンセイ</t>
    </rPh>
    <rPh sb="136" eb="138">
      <t>チュウイ</t>
    </rPh>
    <phoneticPr fontId="6"/>
  </si>
  <si>
    <t>一括申請機能を利用して、新規ID申請や所属追加ができますか。</t>
  </si>
  <si>
    <t>一括申請機能を利用して、新規ID申請や所属追加ができますか。</t>
    <rPh sb="0" eb="2">
      <t>イッカツ</t>
    </rPh>
    <rPh sb="2" eb="4">
      <t>シンセイ</t>
    </rPh>
    <rPh sb="4" eb="6">
      <t>キノウ</t>
    </rPh>
    <rPh sb="7" eb="9">
      <t>リヨウ</t>
    </rPh>
    <rPh sb="12" eb="14">
      <t>シンキ</t>
    </rPh>
    <rPh sb="16" eb="18">
      <t>シンセイ</t>
    </rPh>
    <rPh sb="19" eb="21">
      <t>ショゾク</t>
    </rPh>
    <rPh sb="21" eb="23">
      <t>ツイカ</t>
    </rPh>
    <phoneticPr fontId="6"/>
  </si>
  <si>
    <t>テック情報について</t>
    <phoneticPr fontId="21"/>
  </si>
  <si>
    <t>EINS未導入会社（正式Global ID未導入会社）については、オンライン登録はできません。
エクセルの申請書に登録情報を記載して、EINSチームへ送付ください。
その際、｢申請者｣｢承認者｣には必ず登録する会社の人を記入ください。
申請書は下記よりダウンロードしてください。
　　https://cas-portal-prod01.scas.sony.co.jp/EinsHomePage/Documents/EINS_Appliacation_Flow_for_unimplemented_companies(J).pdf</t>
    <phoneticPr fontId="6"/>
  </si>
  <si>
    <t>​下記ホームページよりアクセスしてください。
https://cas-portal-prod01.scas.sony.co.jp/EinsHomePage/external.html</t>
    <phoneticPr fontId="6"/>
  </si>
  <si>
    <t>■メールアドレスの表示名を修正する場合は下記の通りです。
[EINSオンライン登録の場合]：
EINSオンライン登録画面より呼称氏名(Working Name)の英語氏名を修正してください。
&lt;https://cas-portal-prod01.scas.sony.co.jp/EinsHomePage/&gt;
|-Online Registration
　|-Login
　　|-Change Registered Information
[上記以外の場合]：
各社人事にご相談ください。その際は、EINSに連携している呼称氏名（英字）を修正したいとお伝えください。</t>
    <phoneticPr fontId="6"/>
  </si>
  <si>
    <t>以下のサイトからもアクセス可能です。
&lt;https://cas-portal-prod01.scas.sony.co.jp/EinsHomePage/&gt;
　|-　SEN外ユーザ向け
　　　|-　導入会社管理者向けの"Company Admin(Prod)"ボタンを押すこと</t>
    <rPh sb="13" eb="15">
      <t>カノウ</t>
    </rPh>
    <phoneticPr fontId="6"/>
  </si>
  <si>
    <t xml:space="preserve">貴社に所属している管理者のみ、管理者追加/削除申請を提出できます。
"Edit"ボタンが画面に表示されない場合、管理者登録状況を確認する事しかできません。
会社に所属している管理者により変更申請を提出してください。
会社に所属している管理者がいない場合、管理者の最新情報を申請書に記入した上で、EINSサイトのContactsに記載されるEINS問い合わせ先までご提出ください。
[EINSサイト]
&lt;https://cas-portal-prod01.scas.sony.co.jp/EinsHomePage/&gt;
</t>
    <rPh sb="23" eb="25">
      <t>シンセイ</t>
    </rPh>
    <rPh sb="64" eb="66">
      <t>カクニン</t>
    </rPh>
    <rPh sb="68" eb="69">
      <t>コト</t>
    </rPh>
    <rPh sb="94" eb="96">
      <t>ヘンコウ</t>
    </rPh>
    <rPh sb="96" eb="98">
      <t>シンセイ</t>
    </rPh>
    <rPh sb="99" eb="101">
      <t>テイシュツ</t>
    </rPh>
    <phoneticPr fontId="6"/>
  </si>
  <si>
    <t>自動送信メールを受信しない方法は自動送信メールの種類により異なります。
[タイトルは"[EINSonline]"で始まるメールの場合]
EINSオンライン登録システムからの仮GIDに関する通知メールについて、メールの案内に従って、関連申請を提出してください。
[タイトルは"[EINS]EINSメールアドレス修正のお願い"のメールの場合]
[タイトルは"[EINS]Request for EINS Administrator ID Inventory / 管理者ID棚卸しについて"の場合]
会社の人事ISとHRへ送信されますので、必要に応じて、後任者の情報を申請書の"問合せ窓口情報"シートに記入した上で、EINSサイトのContactsに記載されるEINS問い合わせ連絡先まで提出してください。
[タイトルは"[EINS]Notice of"で始まるメールの場合]
EINS人事データ取込結果の通知メールについて、通知先メーリングリストへ送信する場合、メーリングリストから個人宛先を外してください。直接に個人宛先へ送信する場合、最新の通知先アドレスを申請書の"IF情報"シートに記入した上で、EINSサイトのContactsに記載されるEINS問い合わせ連絡先までご提出ください。
[EINSサイト]
&lt;https://cas-portal-prod01.scas.sony.co.jp/EinsHomePage/&gt;</t>
    <rPh sb="121" eb="123">
      <t>テイシュツ</t>
    </rPh>
    <rPh sb="168" eb="170">
      <t>バアイ</t>
    </rPh>
    <rPh sb="343" eb="345">
      <t>テイシュツ</t>
    </rPh>
    <rPh sb="378" eb="379">
      <t>ハジ</t>
    </rPh>
    <rPh sb="385" eb="387">
      <t>バアイ</t>
    </rPh>
    <phoneticPr fontId="6"/>
  </si>
  <si>
    <t>■Outlookのグローバルアドレス帳の所属情報の変更
下記のIDMのFAQをご参照ください。
&lt;https://sonyjpn.sharepoint.com/sites/ws-application/Chatbot/ws/bot.aspx?app=IDM&amp;env=prd&amp;lang=ja&amp;faqid=IDO00020&gt;
人事所属の変更は必要があれば、以下の方法をご参照ください。
[EINSオンライン登録の場合]：EINSシステムから登録情報を変更してください。
&lt;https://cas-portal-prod01.scas.sony.co.jp/EinsHomePage/&gt;
  |-Online Registration
　  |-Login
　　  |-Change Registered Information
操作マニュアル：
&lt;https://cas-portal-prod01.scas.sony.co.jp/EinsHomePage/Manuals/Manual_AppliChg_jp.pdf&gt;
[上記以外の場合]：会社人事担当にご相談ください。
EINS上に登録した所属は正となり、グローバルアドレス帳の表示は変更されないであれば、IDMヘルプデスクにお問い合わせください。
IDM問い合わせ先：GSD(Global Service Desk)
URL：
&lt;https://sonyjpn.sharepoint.com/sites/ws-biz/ws/navi.aspx?idm&amp;mode=journal&amp;mid=7&gt;</t>
    <phoneticPr fontId="6"/>
  </si>
  <si>
    <t>■JPアカウントとメールアドレスの削除方法
GIDが削除・廃止されれば自動的にJPアカウントとメールアドレスも削除されます。
GIDの削除・廃止方法は下記をご参照ください。
[EINSオンライン登録の場合]：EINSシステムからGID削除を申請してください。
&lt;https://cas-portal-prod01.scas.sony.co.jp/EinsHomePage/&gt;
  |-Online Registration
　  |-Login
　　  |-Change Registered Information
操作マニュアル：
&lt;https://cas-portal-prod01.scas.sony.co.jp/EinsHomePage/Manuals/Manual_AppliChg_jp.pdf&gt;
[上記以外の場合]：
各社人事に退職の手続きを依頼してください。
人事情報から退職の情報がEINSに連携されれば、GIDは自動的に削除・廃止されます。
JPアカウントとメールアドレスの削除については、下記のIDMのFAQもご参照ください。
&lt;https://sonyjpn.sharepoint.com/sites/ws-application/Chatbot/ws/bot.aspx?app=IDM&amp;env=prd&amp;lang=ja&amp;faqid=IDO00032&gt;</t>
    <rPh sb="364" eb="366">
      <t>バアイ</t>
    </rPh>
    <phoneticPr fontId="6"/>
  </si>
  <si>
    <t>ご自分のGIDは有効かについて、以下CAS機能の"サインインテスト"より確認出来ます。
　　URL: https://cas-portal-prod01.scas.sony.co.jp/HomePage/external.html#Signin
　　"Sign In Test"ボタンをクリック
　　　　⇒ログイン成功の場合、自分の人事情報が画面に表示できるし、GID有効
　　　　⇒ログイン失敗した場合、"CAS-03"のエラーが提示されましたら、GID無効
　他人のGIDは有効か確認したいの場合、EINSオンライン登録システムの"Organization Assignment"メニューをご利用ください。
　         URL:　https://eins-web-prod01.eins.sony.co.jp/OnlineRegistration
　　　"Organization Assignment"メニューをクリック
　　　"Global ID"に対象者様のGIDを入力し、"Search"ボタンを押す
　　　　⇒GID情報は画面に表示されましたら、GID有効
　　　　⇒"E00000D0001:Specified Global ID is not registered."とのエラーが提示されましたら、GID無効</t>
    <phoneticPr fontId="6"/>
  </si>
  <si>
    <t>CASサポート機能の"サインインテスト"リンクより確認出来ます。
　　https://cas-portal-prod01.scas.sony.co.jp/HomePage/external.html#Signin
　　　　⇒ログイン成功の場合、該当GIDの下記の情報を確認できる。　
　　　　　　①GID　　②氏名情報　　③会社情報　　④所属組織情報　　⑤主務/兼務
　　　　　　⑥社員ステータス　　⑦出向派遣元会社情報　　⑧電子メールアドレス
該当機能は現時点有効なGIDのみ確認できます。無効GIDの場合、"CAS-03"のエラーが提示されます。
・9から始まるGIDはEINSオンラインで申請した仮GIDなので、GID失効から14日以内に延長可能です、必要がありましたら、以下EINSオンラインの"Change Registered Information"メニューを利用してご延長ください。
URL：https://eins-web-prod01.eins.sony.co.jp/OnlineRegistration
・仮GID以外の場合、EINSサイトのContactsに記載されている"各社人事データ・各社員のGlobal IDについてのお問い合わせ先"にご連絡ください。</t>
    <phoneticPr fontId="6"/>
  </si>
  <si>
    <t>以下のGID確認ツールに、メールアドレスでご自分のGID及び所属会社情報を確認できます。
※確認結果は入力した検索メールアドレスに送信されます。
&lt;https://eins-web-prod01.eins.sony.co.jp/OnlineRegistration/GIDConfirm&gt;
また、以下の"ユーザ情報の確認"ページで、ご自分のGIDの社員ステータス等の情報を確認できます。
&lt;https://cas-portal-prod01.scas.sony.co.jp/MyselfInfoChecking&gt;
尚、以下のEINSオンライン登録システムの"Organization Assignment"メニューに、GIDを入力した後、"Search"すると、GIDは現時点有効か、メールアドレスなど情報を確認できます。
&lt;https://eins-web-prod01.eins.sony.co.jp/OnlineRegistration/Menu&gt;</t>
    <phoneticPr fontId="6"/>
  </si>
  <si>
    <r>
      <t xml:space="preserve">​EINSシステムはデータセンターのメンテナンス方針に合わせて、
下記の時間帯で計画停止をしております。
　・毎月第2日曜日：  06:30～31:30（翌朝7:30） JST
</t>
    </r>
    <r>
      <rPr>
        <sz val="10"/>
        <rFont val="Microsoft YaHei"/>
        <family val="3"/>
        <charset val="134"/>
      </rPr>
      <t>[</t>
    </r>
    <r>
      <rPr>
        <sz val="10"/>
        <rFont val="Meiryo UI"/>
        <family val="3"/>
        <charset val="128"/>
      </rPr>
      <t>計画停止期間中に要求ファイルがEINSへ送信された場合</t>
    </r>
    <r>
      <rPr>
        <sz val="10"/>
        <rFont val="Microsoft YaHei"/>
        <family val="3"/>
        <charset val="134"/>
      </rPr>
      <t>]</t>
    </r>
    <r>
      <rPr>
        <sz val="10"/>
        <rFont val="Meiryo UI"/>
        <family val="3"/>
        <charset val="128"/>
      </rPr>
      <t xml:space="preserve">
サービス再開前に受信済みの要求ファイルは自動的に削除します。
そのためアプリケーションへデータファイルを送信いたしません。
要求ファイルを送信した日時が上記に該当していないか、まずはご確認ください。
</t>
    </r>
    <r>
      <rPr>
        <sz val="10"/>
        <rFont val="Microsoft YaHei"/>
        <family val="3"/>
        <charset val="134"/>
      </rPr>
      <t>[</t>
    </r>
    <r>
      <rPr>
        <sz val="10"/>
        <rFont val="Meiryo UI"/>
        <family val="3"/>
        <charset val="128"/>
      </rPr>
      <t>上記に該当していない場合</t>
    </r>
    <r>
      <rPr>
        <sz val="10"/>
        <rFont val="Microsoft YaHei"/>
        <family val="3"/>
        <charset val="134"/>
      </rPr>
      <t xml:space="preserve">]
</t>
    </r>
    <r>
      <rPr>
        <sz val="10"/>
        <rFont val="Meiryo UI"/>
        <family val="3"/>
        <charset val="128"/>
      </rPr>
      <t xml:space="preserve">ICHのエラーが発生していないかをご確認お願いします。
</t>
    </r>
    <r>
      <rPr>
        <sz val="10"/>
        <rFont val="Microsoft YaHei"/>
        <family val="3"/>
        <charset val="134"/>
      </rPr>
      <t>[</t>
    </r>
    <r>
      <rPr>
        <sz val="10"/>
        <rFont val="Meiryo UI"/>
        <family val="3"/>
        <charset val="128"/>
      </rPr>
      <t>どちらにも該当しない場合</t>
    </r>
    <r>
      <rPr>
        <sz val="10"/>
        <rFont val="Microsoft YaHei"/>
        <family val="3"/>
        <charset val="134"/>
      </rPr>
      <t xml:space="preserve">]
</t>
    </r>
    <r>
      <rPr>
        <sz val="10"/>
        <rFont val="Meiryo UI"/>
        <family val="3"/>
        <charset val="128"/>
      </rPr>
      <t>EINSサイトのContactｓに記載されているEINS問い合わせ連絡先にご連絡ください。</t>
    </r>
    <phoneticPr fontId="6"/>
  </si>
  <si>
    <r>
      <t xml:space="preserve">シンクライアント接続など、SEN(Sonyのネットワーク)へのアクセスが制限されている環境からEINSへ接続される場合は、以下のURLに対してアクセス制限の解除申請をお願い致します。
1) EINS Online機能：
1-1)  URL: https://eins-web-prod01.eins.sony.co.jp/OnlineRegistration/*
IP:v4 10.10.10.4/v6 2400:3c00:1:9000::10.10.10.4
1-2)  URL: https://eins-web-qa01.eins.sony.co.jp/OnlineRegistration/*
IP:v4 10.10.10.52/v6 2400:3c00:1:9000::10.10.10.52
2) EINS Web Site：
2-1) URL:https://cas-portal-prod01.scas.sony.co.jp/EinsHomePage/*
IP:v4 </t>
    </r>
    <r>
      <rPr>
        <sz val="10"/>
        <rFont val="Microsoft YaHei"/>
        <family val="3"/>
        <charset val="134"/>
      </rPr>
      <t>20</t>
    </r>
    <r>
      <rPr>
        <sz val="10"/>
        <rFont val="Meiryo UI"/>
        <family val="3"/>
        <charset val="128"/>
      </rPr>
      <t>.</t>
    </r>
    <r>
      <rPr>
        <sz val="10"/>
        <rFont val="Microsoft YaHei"/>
        <family val="3"/>
        <charset val="134"/>
      </rPr>
      <t>197</t>
    </r>
    <r>
      <rPr>
        <sz val="10"/>
        <rFont val="Meiryo UI"/>
        <family val="3"/>
        <charset val="128"/>
      </rPr>
      <t>.</t>
    </r>
    <r>
      <rPr>
        <sz val="10"/>
        <rFont val="Microsoft YaHei"/>
        <family val="3"/>
        <charset val="134"/>
      </rPr>
      <t>99</t>
    </r>
    <r>
      <rPr>
        <sz val="10"/>
        <rFont val="Meiryo UI"/>
        <family val="3"/>
        <charset val="128"/>
      </rPr>
      <t>.8</t>
    </r>
    <r>
      <rPr>
        <sz val="10"/>
        <rFont val="Microsoft YaHei"/>
        <family val="3"/>
        <charset val="134"/>
      </rPr>
      <t>2</t>
    </r>
    <r>
      <rPr>
        <sz val="10"/>
        <rFont val="Meiryo UI"/>
        <family val="3"/>
        <charset val="128"/>
      </rPr>
      <t xml:space="preserve">
2-2) URL:https://sonyjpn.sharepoint.com/sites/S099-070-eins/*
なお、接続テストを実施する際は以下のURLにアクセスください。
1） https://eins-web-prod01.eins.sony.co.jp/OnlineRegistration/
2） https://cas-portal-prod01.scas.sony.co.jp/EinsHomePage/
　　https://sonyjpn.sharepoint.com/sites/S099-070-eins/
シンクライアント接続サービスに関しては、以下のData Center Webサイトを参照ください。
&lt;https://sonyjpn.sharepoint.com/sites/ws-biz/navi.aspx?dcweb&amp;mode=journal&amp;mid=132&gt;</t>
    </r>
    <phoneticPr fontId="6"/>
  </si>
  <si>
    <t>■メールアドレスの表示名を修正する場合は下記の通りです。
[EINSオンライン登録の場合]：
EINSオンライン登録画面より呼称氏名(Working Name)の英語氏名を修正してください。
&lt;https://cas-portal-prod01.scas.sony.co.jp/EinsHomePage/&gt;
|-Online Registration
　|-Login
　　|-Change Registered Information
操作マニュアル：
&lt;https://cas-portal-prod01.scas.sony.co.jp/EinsHomePage/Manuals/Manual_AppliChg_jp.pdf&gt;
[上記以外の場合]：
各社人事にご相談ください。その際は、EINSに連携している呼称氏名（英字）を修正したいとお伝えください。
■メールアドレスの変更については、下記のIDMのFAQをご参照ください。
&lt;https://sonyjpn.sharepoint.com/sites/ws-application/Chatbot/ws/bot.aspx?app=IDM&amp;env=prd&amp;lang=ja&amp;faqid=IDO00015&gt;</t>
    <phoneticPr fontId="6"/>
  </si>
  <si>
    <t>URL : &lt;https://cas-portal-prod01.scas.sony.co.jp/EinsHomePage/external.html#Contact&gt;</t>
    <phoneticPr fontId="6"/>
  </si>
  <si>
    <t>Category-1</t>
    <phoneticPr fontId="6"/>
  </si>
  <si>
    <t>​EINSから送信しているデータファイルの文字コードはMS932(SJIS)となります。
EINSの日本語項目へ使用できる文字は、SJIS 第1水準漢字とSJIS 第2水準漢字までというルールになっております。
上記以外の文字を上流人事で入力された場合、連携先システムで文字化けが発生する場合がございます。
通常、文字化けに対する解決方法は、上流会社人事担当者へ連絡し、
第一水準、第二水準の文字へ変更いただくよう依頼をお願いします。
★各社人事担当者の連絡先について、以下の会社一覧をご参照ください。
https://sonyjpn.sharepoint.com/sites/S099-070-eins/all_document/EINS_CompanyList.xlsx</t>
    <phoneticPr fontId="6"/>
  </si>
  <si>
    <t>GIDを引き続き利用できるのかは、場合により異なります。
①A社の正式GIDはP:正規社員/C:有期社員/E：出向受入として登録する場合、オンラインシステムにてB社に所属追加された場合、継続利用できません。
　　正式GID(P:正規社員/C:有期社員/E：出向受入)はあくまでも各社の人事で管理しているデータに基づいて生き死にを管理しています。
　　よって、A社を退社した段階で、ソニーグループのどの人事データ上にもP:正規社員/C:有期社員/E：出向受入の正式GIDが存在しない状態になり、上記GIDデータに"所属追加"した情報も削除されます。
②A社のGIDはT:派遣社員/J:常駐者として登録する場合、オンラインシステムにてB社に所属追加された場合、継続利用は可能です。
③A社で人事データ管理されていて、B社も人事データにて所属追加された場合、今まで利用していた正式GIDを継続利用可能です。
　　B社との契約の変更によりGIDを再取得するケースもありますが、ここはB社のEINS担当へご相談ください。
　　※【各社EINS保守担当の連絡先】：https://sonyjpn.sharepoint.com/sites/S099-070-eins/all_document/EINS_CompanyList.xlsx
　　　　⇒会社名或いは会社コードで検索し、"Mail address(HR)"と"Mail address(IS)"へ連絡</t>
    <phoneticPr fontId="6"/>
  </si>
  <si>
    <t>自分のメールアドレスでGIDの情報を確認することができます。
URL: https://eins-web-prod01.eins.sony.co.jp/OnlineRegistration/GIDConfirm
[Global ID確認方法]
　　"Input Your Email Address"に自分のメールアドレスを記入
　　"Confirm"ボタンをクリック
　　　　⇒"該当する個人情報を下記の宛先へ送信しました！"のようなメッセージが表示された場合、
　　　　　　下記情報がメールに送信されます。
　　　　　　　　1.GID　　2.氏名情報　　3.会社名
　　　　⇒"下記のメールアドレスが存在しません！"というメッセージが表示された場合、
　　　　　　　　GID情報がない、或いは登録したメール情報が正しくないので、[各社EINS保守担当の連絡先]へ連絡してください。
https://sonyjpn.sharepoint.com/sites/S099-070-eins/all_document/EINS_CompanyList.xlsx</t>
    <phoneticPr fontId="6"/>
  </si>
  <si>
    <t>EINSサイトのEINS会社リスト&amp;担当者リストをご覧ください。
[EINS会社リスト&amp;担当者リスト]
https://sonyjpn.sharepoint.com/sites/S099-070-eins/all_document/EINS_CompanyList.xlsx</t>
    <phoneticPr fontId="6"/>
  </si>
  <si>
    <t>CASサポート機能の"サインインテスト"より確認出来ます。
　URL: https://cas-portal-prod01.scas.sony.co.jp/HomePage/external.html#Signin
　　"Sign In Test"ボタンをクリック
　　　　⇒ログイン成功の場合、CAS利用可
　　　　⇒ログイン失敗した場合、下記の担当に連絡して、
　　　　　　自分の人員データ中の"CAS利用フラグ"を"1"に設定してあるかご確認ください。
※【各社EINS保守担当の連絡先】：https://sonyjpn.sharepoint.com/sites/S099-070-eins/all_document/EINS_CompanyList.xlsx
⇒会社名或いは会社コードで検索し、"Mail address(HR)"と"Mail address(IS)"へ連絡
会社側のEINS保守担当からデータが送信されたかは、会社側へ確認するようお願いいたします。
CASに反映されるのは通常データ送信の翌営業日になります。</t>
    <phoneticPr fontId="6"/>
  </si>
  <si>
    <t>・ソニー出資50％以上のソニーグループ会社はEINSに導入可能です。
　※ソニー出資比率50％以下の会社について、審査の上、判断させていただきます。
・EINS導入前に、IRISシステムにて情報登録する必要です。
・SEN（Sony Enterprise Network）接続は必須です。
　※SEN直接に接続できない場合、RAS、インターネットVPNなど接続方法を利用してSENへのアクセスを検討してください。</t>
    <phoneticPr fontId="21"/>
  </si>
  <si>
    <t>SEN（Sony Enterprise Network）接続しないとEINSシステムにアクセスできかねます。
SEN外ユーザは、RAS、インターネットVPNなど方式でSEN接続してからEINSシステムを利用してください。</t>
    <phoneticPr fontId="21"/>
  </si>
  <si>
    <t>会社を跨いで業務を行う場合、対象申請と紐づく会社は正しいか確認してください。
画面一番上の”Change Company”ボタンを押して、ログイン対象会社を変更して再度お試しください。</t>
    <rPh sb="0" eb="2">
      <t>カイシャ</t>
    </rPh>
    <rPh sb="3" eb="4">
      <t>マタ</t>
    </rPh>
    <rPh sb="6" eb="8">
      <t>ギョウム</t>
    </rPh>
    <rPh sb="9" eb="10">
      <t>オコナ</t>
    </rPh>
    <rPh sb="11" eb="13">
      <t>バアイ</t>
    </rPh>
    <rPh sb="14" eb="16">
      <t>タイショウ</t>
    </rPh>
    <rPh sb="16" eb="18">
      <t>シンセイ</t>
    </rPh>
    <rPh sb="19" eb="20">
      <t>ヒモ</t>
    </rPh>
    <rPh sb="22" eb="24">
      <t>カイシャ</t>
    </rPh>
    <rPh sb="25" eb="26">
      <t>タダ</t>
    </rPh>
    <rPh sb="29" eb="31">
      <t>カクニン</t>
    </rPh>
    <rPh sb="39" eb="41">
      <t>ガメン</t>
    </rPh>
    <rPh sb="41" eb="44">
      <t>イチバンウエ</t>
    </rPh>
    <rPh sb="65" eb="66">
      <t>オ</t>
    </rPh>
    <rPh sb="73" eb="75">
      <t>タイショウ</t>
    </rPh>
    <rPh sb="75" eb="77">
      <t>カイシャ</t>
    </rPh>
    <rPh sb="78" eb="80">
      <t>ヘンコウ</t>
    </rPh>
    <rPh sb="82" eb="84">
      <t>サイド</t>
    </rPh>
    <rPh sb="85" eb="86">
      <t>タメ</t>
    </rPh>
    <phoneticPr fontId="21"/>
  </si>
  <si>
    <t>名(First Name)しかない場合、姓(Last Name)は名と同じように登録することにお勧めます。</t>
    <rPh sb="0" eb="1">
      <t>メイ</t>
    </rPh>
    <rPh sb="17" eb="19">
      <t>バアイ</t>
    </rPh>
    <rPh sb="20" eb="21">
      <t>セイ</t>
    </rPh>
    <rPh sb="33" eb="34">
      <t>メイ</t>
    </rPh>
    <rPh sb="35" eb="36">
      <t>オナ</t>
    </rPh>
    <rPh sb="40" eb="42">
      <t>トウロク</t>
    </rPh>
    <rPh sb="48" eb="49">
      <t>スス</t>
    </rPh>
    <phoneticPr fontId="21"/>
  </si>
  <si>
    <t>​標準IF機能を利用してEINSデータを取得したいですが、どうのような申請手続きが必要ですか？</t>
    <rPh sb="35" eb="37">
      <t>シンセイ</t>
    </rPh>
    <rPh sb="37" eb="39">
      <t>テツヅ</t>
    </rPh>
    <rPh sb="41" eb="43">
      <t>ヒツヨウ</t>
    </rPh>
    <phoneticPr fontId="6"/>
  </si>
  <si>
    <t xml:space="preserve">標準IF機能を利用してEINSデータを取得したいですが、EINS導入手順を教えてください。 </t>
    <phoneticPr fontId="6"/>
  </si>
  <si>
    <t>上流新規会社の追加方法を知りたい</t>
    <phoneticPr fontId="6"/>
  </si>
  <si>
    <t>下流連携でアプリ追加方法を知りたい</t>
    <phoneticPr fontId="6"/>
  </si>
  <si>
    <t>上流新規会社の追加方法は何ですか？</t>
    <rPh sb="12" eb="13">
      <t>ナン</t>
    </rPh>
    <phoneticPr fontId="6"/>
  </si>
  <si>
    <t>下流連携でアプリ追加方法は何ですか？</t>
    <phoneticPr fontId="6"/>
  </si>
  <si>
    <t>下流標準IFデータ連携の場合、XitermAは必須ですか？別の仕組みで暗号化することは可能ですか？</t>
    <phoneticPr fontId="6"/>
  </si>
  <si>
    <t>データ作成ツールを利用して、CSVファイルを生成したいですが、「Check and Expect」ボタンを押しても、応答がありません。</t>
    <phoneticPr fontId="6"/>
  </si>
  <si>
    <t>データ作成ツールが利用できません、どうすれば良いですか？</t>
    <rPh sb="9" eb="11">
      <t>リヨウ</t>
    </rPh>
    <rPh sb="22" eb="23">
      <t>ヨ</t>
    </rPh>
    <phoneticPr fontId="6"/>
  </si>
  <si>
    <t xml:space="preserve">下流連携が指定の時間通りに行われていないが、何が原因でしょうか？  </t>
    <phoneticPr fontId="6"/>
  </si>
  <si>
    <t xml:space="preserve">要求ファイルをEINSに送信したが、データファイルを受信できません。何が原因でしょうか？  </t>
    <phoneticPr fontId="6"/>
  </si>
  <si>
    <t>人事データの送信サイクルについて、どのような頻度でデータ送信、データ更新をする必要がありますか？</t>
    <phoneticPr fontId="6"/>
  </si>
  <si>
    <t>人事データの送信サイクルについて、どのような頻度でデータ送信、データ更新をする必要がありますか。</t>
    <phoneticPr fontId="6"/>
  </si>
  <si>
    <t>標準IFでアプリケーションが受信するデータファイルの文字コードは何ですか？</t>
    <rPh sb="32" eb="33">
      <t>ナン</t>
    </rPh>
    <phoneticPr fontId="6"/>
  </si>
  <si>
    <t xml:space="preserve">標準IFでアプリケーションが受信するデータファイルの文字コードについて教えてください。 </t>
    <phoneticPr fontId="6"/>
  </si>
  <si>
    <t>海外ユーザーのGlobalID申請をしたいのですが、「戸籍（漢字）」「呼称（漢字）」などの項目はどのように入力すれば良いでしょうか？</t>
    <phoneticPr fontId="6"/>
  </si>
  <si>
    <t>EINSを利用する場合、一時費用と月額費用はどれくらいかかるのでしょうか？</t>
    <phoneticPr fontId="6"/>
  </si>
  <si>
    <t>EINSを利用する場合、一時費用と月額費用はどれくらいかかるのでしょうか。</t>
    <phoneticPr fontId="6"/>
  </si>
  <si>
    <t>常駐先会社or本来所属している会社のどちらで登録を行えばよいですか？</t>
    <phoneticPr fontId="6"/>
  </si>
  <si>
    <t>ソニーグループ内の別の会社に常駐している人のIDを取得したいのですが、可能でしょうか？</t>
    <rPh sb="35" eb="37">
      <t>カノウ</t>
    </rPh>
    <phoneticPr fontId="6"/>
  </si>
  <si>
    <t>ソニーグループ内の別の会社に常駐している人のIDを取得したいのですが。</t>
    <phoneticPr fontId="6"/>
  </si>
  <si>
    <t>ソニーグループであればどこの会社でも仮GIDの発行が行えますか？</t>
    <phoneticPr fontId="6"/>
  </si>
  <si>
    <t>仮GIDを取得申請できるのは誰ですか？</t>
    <phoneticPr fontId="6"/>
  </si>
  <si>
    <t>仮GID取得の承認ができるのは誰ですか？</t>
    <phoneticPr fontId="6"/>
  </si>
  <si>
    <t>仮GIDの番号体系はどのようになっていますか？</t>
    <phoneticPr fontId="6"/>
  </si>
  <si>
    <t>EINS未導入会社なのでCASにログインできないのですが。</t>
    <phoneticPr fontId="6"/>
  </si>
  <si>
    <t>EINS未導入会社なのでCASにログインできないのですが、どのように対応すれば良いでしょうか？</t>
    <rPh sb="34" eb="36">
      <t>タイオウ</t>
    </rPh>
    <rPh sb="39" eb="40">
      <t>ヨ</t>
    </rPh>
    <phoneticPr fontId="6"/>
  </si>
  <si>
    <t>GlobalIDは1名につき複数取得してもよいですか？</t>
    <phoneticPr fontId="6"/>
  </si>
  <si>
    <t>新規申請した仮GIDは何ですか確認したいです。</t>
    <phoneticPr fontId="6"/>
  </si>
  <si>
    <t>新規申請した仮GIDはどのように確認するほうが良いでしょうか?</t>
    <rPh sb="16" eb="18">
      <t>カクニン</t>
    </rPh>
    <rPh sb="23" eb="24">
      <t>ヨ</t>
    </rPh>
    <phoneticPr fontId="6"/>
  </si>
  <si>
    <t>SEN外会社のEINSオンライン利用方法は何でしょうか?</t>
    <rPh sb="21" eb="22">
      <t>ナン</t>
    </rPh>
    <phoneticPr fontId="6"/>
  </si>
  <si>
    <t>SEN外会社のEINSオンライン利用方法を知りたい。​</t>
    <phoneticPr fontId="6"/>
  </si>
  <si>
    <t>EINSオンライン登録で申請した情報はいつ反映されますか？</t>
    <phoneticPr fontId="6"/>
  </si>
  <si>
    <t>申請者以外は適用期間の延長などの作業は出来ないのでしょうか？</t>
    <phoneticPr fontId="6"/>
  </si>
  <si>
    <t>所属追加の承認ができるのは誰ですか？</t>
    <phoneticPr fontId="6"/>
  </si>
  <si>
    <t>登録しようとしましたが、必ず組織コードを入力するようになっています。組織コードが分からない場合はどうしたら良いですか？</t>
    <phoneticPr fontId="6"/>
  </si>
  <si>
    <t>組織が無効になったというワーニングメールが来ました。何をすれば良いのでしょうか？</t>
    <phoneticPr fontId="6"/>
  </si>
  <si>
    <t>申請後、確認画面で承認者を選択しようとすると"承認者がいません"とのメッセージが提示されました、何をすれば良いのでしょうか？</t>
    <rPh sb="40" eb="42">
      <t>テイジ</t>
    </rPh>
    <phoneticPr fontId="6"/>
  </si>
  <si>
    <t>申請後、確認画面で承認者を選択しようとすると"承認者がいません"となって先に進めません。</t>
    <phoneticPr fontId="6"/>
  </si>
  <si>
    <t>申請画面で情報入力後、次の画面へ遷移し、その後申請画面へ戻ったら入力した内容が全て消えていました、何をすれば良いのでしょうか？</t>
    <rPh sb="11" eb="12">
      <t>ツギ</t>
    </rPh>
    <phoneticPr fontId="6"/>
  </si>
  <si>
    <t>申請画面で情報入力後、確認画面へ遷移し、その後申請画面へ戻ったら入力した内容が全て消えていました。</t>
    <phoneticPr fontId="6"/>
  </si>
  <si>
    <t>EINSオンラインにて削除したGlobalIDを再度利用したい。</t>
    <phoneticPr fontId="6"/>
  </si>
  <si>
    <t>EINSオンラインにて削除したGlobalIDを再度利用したい、どのようにすれば良いのでしょうか？</t>
    <phoneticPr fontId="6"/>
  </si>
  <si>
    <t>GIDの適用開始日を前倒ししたいのですが、何をすれば良いのでしょうか？</t>
    <phoneticPr fontId="6"/>
  </si>
  <si>
    <t>GIDの適用開始日を前倒し（現在設定されている日付より前の日付に変更）したいのですが。</t>
    <phoneticPr fontId="6"/>
  </si>
  <si>
    <t>EINSオンライン登録有効期限の延長申請時の期間はどのように指定すればよいでしょうか？</t>
    <phoneticPr fontId="6"/>
  </si>
  <si>
    <t>EINSオンラインシステムで申請を行った後、すぐ申請した内容を見れません、原因はなんでしょうか？</t>
    <rPh sb="37" eb="39">
      <t>ゲンイン</t>
    </rPh>
    <phoneticPr fontId="6"/>
  </si>
  <si>
    <t>EINSオンラインシステムで申請を行った後、すぐ申請した内容を見れません。</t>
    <phoneticPr fontId="6"/>
  </si>
  <si>
    <t>EINSオンライン登録で取得した仮GIDを今すぐ削除したいです、何をすれば良いのでしょうか？</t>
    <phoneticPr fontId="6"/>
  </si>
  <si>
    <t>EINSオンライン登録で取得した仮GIDを今すぐ削除したい。</t>
    <phoneticPr fontId="6"/>
  </si>
  <si>
    <t>EINSオンライン登録で取得したGIDを指定した日に削除されるように事前に処理を行いたいです、何をすれば良いのでしょうか？</t>
    <phoneticPr fontId="6"/>
  </si>
  <si>
    <t>EINSオンライン登録で取得したGIDを指定した日に削除されるように事前に処理を行いたい。</t>
    <phoneticPr fontId="6"/>
  </si>
  <si>
    <t>登録可能なメールアドレスについて</t>
    <phoneticPr fontId="6"/>
  </si>
  <si>
    <t>仮GIDは対象者入職する前に申請できますか?</t>
    <phoneticPr fontId="6"/>
  </si>
  <si>
    <t>仮GIDは対象者入職する前に申請できますか。</t>
    <phoneticPr fontId="6"/>
  </si>
  <si>
    <t>on-line登録で、派遣と常駐についてどちらを登録すればよいか?</t>
    <phoneticPr fontId="6"/>
  </si>
  <si>
    <t>on-line登録で、派遣と常駐についてどちらを登録すればよいか</t>
    <phoneticPr fontId="6"/>
  </si>
  <si>
    <t>データを登録したが、正しく反映がされていない、原因は何でしょうか？</t>
    <rPh sb="23" eb="25">
      <t>ゲンイン</t>
    </rPh>
    <rPh sb="26" eb="27">
      <t>ナン</t>
    </rPh>
    <phoneticPr fontId="6"/>
  </si>
  <si>
    <t>EINSオンライン登録からの通知メールが本人と申請者宛てに届きますが、申請者を変更することは可能でしょうか？</t>
    <phoneticPr fontId="6"/>
  </si>
  <si>
    <t>通知メールはどのような時に誰に送信されますか？</t>
    <phoneticPr fontId="6"/>
  </si>
  <si>
    <t>オンライン申請時に、"E00000A0003:Please enter Partner Company Code in halfwidth (single byte) alphanumeric(s)."とのエラーメッセージが表示されて、申請が継続できません。申請するにはどうすればよいでしょうか。</t>
    <phoneticPr fontId="6"/>
  </si>
  <si>
    <t>オンライン申請時に、"E00000A0003:Please enter Partner Company Code in halfwidth (single byte) alphanumeric(s)."とのエラーメッセージが表示されて、申請が継続できません。申請するにはどうすればよいでしょうか？</t>
    <phoneticPr fontId="6"/>
  </si>
  <si>
    <t>ソニードメインメールアドレス(Sony Domain Email Address)とは何ですか？</t>
    <phoneticPr fontId="6"/>
  </si>
  <si>
    <t>登録してよいメールアドレスの規定はありますか？</t>
    <phoneticPr fontId="6"/>
  </si>
  <si>
    <t>このチェックボックス(Sony Domain Email Flag)とは何か？OFFにするとどうなるのでしょうか？ONにするとどうなるのでしょうか？</t>
    <phoneticPr fontId="6"/>
  </si>
  <si>
    <t>メールアドレスを登録しましたが、招待メールが届きません。なぜですか？</t>
    <phoneticPr fontId="6"/>
  </si>
  <si>
    <t>メールアドレスを入力しました。このメールアドレスはいつ作成されますか？</t>
    <phoneticPr fontId="6"/>
  </si>
  <si>
    <t>メールアドレスを入力しました。初期パスワードはこのメールに届くのでしょうか？</t>
    <phoneticPr fontId="6"/>
  </si>
  <si>
    <t>メールアドレスを入力しました。ログイン時に利用するIDはGlobal IDでよいのですか？</t>
    <phoneticPr fontId="6"/>
  </si>
  <si>
    <t>メールアドレスを入力しました。いつからこのアドレスでアプリを利用できますか？</t>
    <phoneticPr fontId="6"/>
  </si>
  <si>
    <t>gmailなどフリーのメールアドレスも登録可能ですか？</t>
    <phoneticPr fontId="6"/>
  </si>
  <si>
    <t>登録可能なメールアドレスは何でしょうか？</t>
    <rPh sb="13" eb="14">
      <t>ナン</t>
    </rPh>
    <phoneticPr fontId="6"/>
  </si>
  <si>
    <t xml:space="preserve">登録可能なメールアドレスについて  </t>
    <phoneticPr fontId="6"/>
  </si>
  <si>
    <t>承認権限はあるのですが、承認待ち一覧に情報が出ていません。原因は何でしょうか？</t>
    <rPh sb="29" eb="31">
      <t>ゲンイン</t>
    </rPh>
    <rPh sb="32" eb="33">
      <t>ナン</t>
    </rPh>
    <phoneticPr fontId="6"/>
  </si>
  <si>
    <t>承認権限はあるのですが、承認待ち一覧に情報が出ていません。</t>
    <phoneticPr fontId="6"/>
  </si>
  <si>
    <t>申請番号を指定したが、申請情報が出てきません。原因は何でしょうか？</t>
    <phoneticPr fontId="6"/>
  </si>
  <si>
    <t>申請番号を指定したが、申請情報が出てきません。</t>
    <phoneticPr fontId="6"/>
  </si>
  <si>
    <t>承認したが通知メールがきません。原因は何でしょうか？</t>
    <phoneticPr fontId="6"/>
  </si>
  <si>
    <t>承認したが通知メールがきません。</t>
    <phoneticPr fontId="6"/>
  </si>
  <si>
    <t>"所属追加"とは何ですか？</t>
    <phoneticPr fontId="6"/>
  </si>
  <si>
    <t>仮Global IDでも所属追加できますか？</t>
    <phoneticPr fontId="6"/>
  </si>
  <si>
    <t>ソニーグループ内A会社で取得した正式GIDに、他ソニーグループ内B会社の所属を追加しました。その後、A会社を退社し、B社にて契約社員として働くことになりましたが、引き続きこのGIDを利用することはできますか？</t>
    <phoneticPr fontId="6"/>
  </si>
  <si>
    <t>ソニーグループ内A会社で取得した仮GIDに、他ソニーグループ内B会社の所属を追加しました(オンラインシステムにて所属追加)。その後、A会社を退社し、B社にて引き続き働くことになりましたが、引き続きこの仮GIDを利用することはできますか？</t>
    <phoneticPr fontId="6"/>
  </si>
  <si>
    <t>"Organization Assignment"の申請ができるのは誰ですか？</t>
    <phoneticPr fontId="6"/>
  </si>
  <si>
    <t>JPドメインアカウント、メールアドレスはいつから使えますか？</t>
    <phoneticPr fontId="6"/>
  </si>
  <si>
    <t>IDMへの連携タイミングについて（JPドメインアカウント、メールアドレスはいつから使えますか？）</t>
    <phoneticPr fontId="6"/>
  </si>
  <si>
    <t>JPアカウント・メールアドレス（@sony.com）が自動生成されますか？</t>
    <rPh sb="27" eb="29">
      <t>ジドウ</t>
    </rPh>
    <rPh sb="29" eb="31">
      <t>セイセイ</t>
    </rPh>
    <phoneticPr fontId="6"/>
  </si>
  <si>
    <t>JPアカウント・メールアドレス（@sony.com）の自動生成について</t>
    <phoneticPr fontId="6"/>
  </si>
  <si>
    <t>氏名が変ったことに伴い、メールアドレスの表示名、メールアドレスは自動で変わりますか？</t>
    <phoneticPr fontId="6"/>
  </si>
  <si>
    <t>メールアドレスの表示名が正しくないです、変更したいであれば、どのように対応するほうが良いですか？</t>
    <rPh sb="12" eb="13">
      <t>タダ</t>
    </rPh>
    <rPh sb="20" eb="22">
      <t>ヘンコウ</t>
    </rPh>
    <rPh sb="35" eb="37">
      <t>タイオウ</t>
    </rPh>
    <rPh sb="42" eb="43">
      <t>ヨ</t>
    </rPh>
    <phoneticPr fontId="6"/>
  </si>
  <si>
    <t>メールアドレスの表示名の変更について（氏名の表記について）</t>
    <phoneticPr fontId="6"/>
  </si>
  <si>
    <t>IDMで取得したメールアドレスの表示名の変更について（社名略称について）</t>
    <phoneticPr fontId="6"/>
  </si>
  <si>
    <t>グローバルアドレス帳の所属情報を変更したいです、どうすれば良いでしょうか？</t>
    <phoneticPr fontId="6"/>
  </si>
  <si>
    <t>グローバルアドレス帳の所属情報の変更</t>
    <phoneticPr fontId="6"/>
  </si>
  <si>
    <t>JPアカウントとメールアドレスを削除したいです、どうすれば良いでしょうか？</t>
    <phoneticPr fontId="6"/>
  </si>
  <si>
    <t>JPアカウントとメールアドレスの削除方法</t>
    <phoneticPr fontId="6"/>
  </si>
  <si>
    <t>GID有効のまま、JPアカウント・メールアドレスを利用しない場合、どうすれば良いでしょうか？</t>
    <phoneticPr fontId="6"/>
  </si>
  <si>
    <t>GID有効のまま、JPアカウント・メールアドレスを利用しない場合の対応方法について</t>
    <phoneticPr fontId="6"/>
  </si>
  <si>
    <t>自分のGIDを忘れたので知りたい。</t>
    <phoneticPr fontId="6"/>
  </si>
  <si>
    <t>自分のGIDを忘れたので知りたいです、どうすれば良いでしょうか？</t>
    <phoneticPr fontId="6"/>
  </si>
  <si>
    <t>GIDが有効か知りたいです、どうすれば良いでしょうか？</t>
    <phoneticPr fontId="6"/>
  </si>
  <si>
    <t>GIDが有効か知りたい。</t>
    <phoneticPr fontId="6"/>
  </si>
  <si>
    <t>登録されているメールアドレスを変更したいです、どうすれば良いでしょうか？</t>
    <phoneticPr fontId="6"/>
  </si>
  <si>
    <t>主務と兼務の設定を変更したいです、どうすれば良いでしょうか？</t>
    <phoneticPr fontId="6"/>
  </si>
  <si>
    <t>主務と兼務の設定を変更したい。</t>
    <phoneticPr fontId="6"/>
  </si>
  <si>
    <t>各社のEINS担当者を知りたい</t>
    <phoneticPr fontId="6"/>
  </si>
  <si>
    <t>各社のEINS担当者を知りたいです、どこに探してよいでしょうか。</t>
    <rPh sb="11" eb="12">
      <t>シ</t>
    </rPh>
    <rPh sb="21" eb="22">
      <t>サガ</t>
    </rPh>
    <phoneticPr fontId="6"/>
  </si>
  <si>
    <t>自分のGID関連情報を確認したいです、どうすれば良いでしょうか？</t>
    <phoneticPr fontId="6"/>
  </si>
  <si>
    <t>自分のGID関連情報を確認したい。</t>
    <phoneticPr fontId="6"/>
  </si>
  <si>
    <t>CASを利用可能か確認したい。</t>
    <phoneticPr fontId="6"/>
  </si>
  <si>
    <t>CASを利用可能か確認したいです、どうすれば良いでしょうか？</t>
    <phoneticPr fontId="6"/>
  </si>
  <si>
    <t>シンクライアントから接続できないが、どうしたらよいでしょうか？</t>
    <phoneticPr fontId="6"/>
  </si>
  <si>
    <t>パスワード変更・リセットがCAS画面で実施できなくなった</t>
    <phoneticPr fontId="6"/>
  </si>
  <si>
    <t>パスワード変更・リセットがCAS画面で実施できなくなった、どうすれば良いでしょうか？</t>
    <rPh sb="34" eb="35">
      <t>ヨ</t>
    </rPh>
    <phoneticPr fontId="6"/>
  </si>
  <si>
    <t>EINSポータルに掲載している資料を参照する時に、画面キャプチャが小さくて見にくい場合、どうすればよいか？</t>
    <phoneticPr fontId="6"/>
  </si>
  <si>
    <t>EINSポータルに掲載している資料を参照する時に、画面キャプチャが小さくて見にくい場合、どうすればよいか。</t>
    <phoneticPr fontId="6"/>
  </si>
  <si>
    <t>EINSポータルに掲載しているExcel資料を参照する時に、一部分の図形などのオブジェクトを表示できない、どうすればよいか。</t>
    <phoneticPr fontId="6"/>
  </si>
  <si>
    <t>EINSポータルに掲載しているExcel資料を参照する時に、一部分の図形などのオブジェクトを表示できない、どうすればよいか？</t>
    <phoneticPr fontId="6"/>
  </si>
  <si>
    <t>GIDの定義は何でしょうか？</t>
    <rPh sb="7" eb="8">
      <t>ナン</t>
    </rPh>
    <phoneticPr fontId="6"/>
  </si>
  <si>
    <t>GIDの定義を教えてほしい</t>
    <phoneticPr fontId="6"/>
  </si>
  <si>
    <t>IDがわからないです、どうすれば良いでしょうか？</t>
    <rPh sb="16" eb="17">
      <t>ヨ</t>
    </rPh>
    <phoneticPr fontId="6"/>
  </si>
  <si>
    <t>IDがわからない</t>
    <phoneticPr fontId="6"/>
  </si>
  <si>
    <t>GIDアカウントの属性を確認したいです、どうすれば良いでしょうか？</t>
    <phoneticPr fontId="6"/>
  </si>
  <si>
    <t>GIDアカウントの属性を確認したい</t>
    <phoneticPr fontId="6"/>
  </si>
  <si>
    <t>既存のGIDに対して所属追加を行ないたい</t>
    <phoneticPr fontId="6"/>
  </si>
  <si>
    <t>既存のGIDに対して所属追加を行ないたいです、どうすれば良いでしょうか？</t>
    <phoneticPr fontId="6"/>
  </si>
  <si>
    <t>SOLOELを利用することが出来ません、どうすれば良いでしょうか？</t>
    <phoneticPr fontId="6"/>
  </si>
  <si>
    <t>SOLOELを利用することが出来ません。</t>
    <phoneticPr fontId="6"/>
  </si>
  <si>
    <t>CrossPage上の電話番号を修正したい。</t>
    <phoneticPr fontId="6"/>
  </si>
  <si>
    <t>CrossPage上の電話番号を修正したいです、どうすれば良いでしょうか？</t>
    <phoneticPr fontId="6"/>
  </si>
  <si>
    <t>Paletteを利用することが出来ません、どうすれば良いでしょうか？</t>
    <phoneticPr fontId="6"/>
  </si>
  <si>
    <t>Paletteを利用することが出来ません。</t>
    <phoneticPr fontId="6"/>
  </si>
  <si>
    <t>RASを申請することができません、どうすれば良いでしょうか？</t>
    <phoneticPr fontId="6"/>
  </si>
  <si>
    <t>RASを申請することができません。</t>
    <phoneticPr fontId="6"/>
  </si>
  <si>
    <r>
      <rPr>
        <sz val="10"/>
        <color theme="1"/>
        <rFont val="Meiryo UI"/>
        <family val="3"/>
        <charset val="128"/>
      </rPr>
      <t>テック情報はEINSのマスタ情報として管理していないです。
PostPlatz側に掲載されている各社拠点情報を参照上に、適切にご登録ください。
&lt;</t>
    </r>
    <r>
      <rPr>
        <sz val="10"/>
        <color theme="1"/>
        <rFont val="Microsoft YaHei"/>
        <family val="3"/>
        <charset val="134"/>
      </rPr>
      <t>https://sonyjpn.sharepoint.com/sites/S099-240-Post-Platz/SitePages/AllLocationInfo.aspx?OR=Teams-HL&amp;CT=1656899983120&amp;clickparams=eyJBcHBOYW1lIjoiVGVhbXMtRGVza3RvcCIsIkFwcFZlcnNpb24iOiIyNy8yMjA2MDYxNDgwNSIsIkhhc0ZlZGVyYXRlZFVzZXIiOmZhbHNlfQ%3D%3D</t>
    </r>
    <r>
      <rPr>
        <sz val="10"/>
        <color theme="1"/>
        <rFont val="Meiryo UI"/>
        <family val="3"/>
        <charset val="128"/>
      </rPr>
      <t>&gt;</t>
    </r>
    <phoneticPr fontId="21"/>
  </si>
  <si>
    <t>SEN接続しないと、EINSシステムにアクセスできないか?</t>
    <phoneticPr fontId="21"/>
  </si>
  <si>
    <t>EINS導入の条件は何でしょうか？</t>
    <rPh sb="7" eb="9">
      <t>ジョウケン</t>
    </rPh>
    <phoneticPr fontId="21"/>
  </si>
  <si>
    <t>EINS導入の条件は何でしょうか？</t>
    <rPh sb="7" eb="9">
      <t>ジョウケン</t>
    </rPh>
    <rPh sb="10" eb="11">
      <t>ナン</t>
    </rPh>
    <phoneticPr fontId="21"/>
  </si>
  <si>
    <t>承認権限を持っていますが、申請を承認しようとした時に”E00000G0006:Your user ID does not have approver authority.”とのエラーを提示されました。原因は何ですか？如何すれば良いでしょうか？</t>
    <rPh sb="87" eb="89">
      <t>ゲンイン</t>
    </rPh>
    <rPh sb="90" eb="91">
      <t>ナン</t>
    </rPh>
    <phoneticPr fontId="21"/>
  </si>
  <si>
    <t>承認権限を持っていますが、申請を承認しようとした時に”E00000G0006:Your user ID does not have approver authority.”とのエラーを提示されました。原因は何ですか？如何すれば良いでしょうか？</t>
    <rPh sb="65" eb="67">
      <t>ゲンイン</t>
    </rPh>
    <rPh sb="68" eb="69">
      <t>ナン</t>
    </rPh>
    <phoneticPr fontId="21"/>
  </si>
  <si>
    <t>下記①～③の情報を確認してください。
　　　　①    有効なGID
　　　　②    GID情報にメールアドレス情報がある
　　　　③    GIDがCASを利用可能
①～③に問題がなかった場合はSOLOELへEINSデータを提供している
　　　　Internal-SPIRITS GDC　prc-itspirits-ghd@jp.sony.com
　　　　へご確認ください。
[関連FAQ1]：GIDが有効か知りたい。
[関連FAQ2]：自分のGID関連情報を確認したい。
[関連FAQ3]：CASを利用可能か確認したい。</t>
    <rPh sb="192" eb="194">
      <t>カンレン</t>
    </rPh>
    <phoneticPr fontId="6"/>
  </si>
  <si>
    <t>Paletteの利用には下記四つの条件が必要です。
　　　　①    有効なGID
　　　　②    GID情報にメールアドレス情報がある
　　　　③    GIDがCASを利用可能
　　　　④    Paletteにユーザ登録が行われている
①～③に問題がなかった場合は④についてPaletteのサポートへご確認ください。
※【Paletteの連絡先】　palette-sysmng@jp.sony.com
[関連FAQ1]：GIDが有効か知りたい。
[関連FAQ2]：自分のGID関連情報を確認したい。
[関連FAQ3]：CASを利用可能か確認したい。</t>
    <phoneticPr fontId="6"/>
  </si>
  <si>
    <t>下記①～④の情報をご確認ください。
       ① GIDが現時点で有効である
       ② メールアドレス情報がEINSに登録済みである
       ③ メールアドレス情報がRASに反映済みである
       ④ 社員ステータスは"A：在籍"である
 ①と②については、EINSオンラインの"Organization Assignment"メニューから登録状況の確認が可能です。
　　　&lt;https://eins-web-prod01.eins.sony.co.jp/OnlineRegistration&gt;
         |- Organization Assignment
             |- Global IDを入力してから、"Search"ボタンをクリック
[GIDが表示される場合]:GIDは現時点で有効であることが確認できます。
　　（現時点で失効していたり未来日付で有効となるGIDの場合、画面に表示されません。）
[メールアドレスがEINS上に登録されておらず無効な場合]:
関連FAQ"登録されているメールアドレスを変更したい。"を参照して、メールアドレスを登録してください。
 ③については、メールアドレスがEINSに登録されてからRASに反映されるまで一日以上掛かりますので、メールアドレスをEINSに登録した翌日以降にRASを申請してください。
 ④については、対象者の社員ステータスは"A：在籍"ですかご自分で確認できます。
  関連FAQ"GIDが有効か知りたい"を参照して、確認してください。
　社員ステータスは"A：在籍"ではない場合、会社の人事担当者に連絡して、在籍に変更可否についてご確認ください。
　社員ステータスは変更しないまま、RAS利用したいであれば、以下RASヘルプデスクへご相談ください。
　翌日以降でも、まだ問題がありましたら、以下のRASのサポートへご確認ください。
　　※【RASの連絡先】　sgs-remote-adm@jp.sony.com</t>
    <phoneticPr fontId="6"/>
  </si>
  <si>
    <t>Online Registration</t>
    <phoneticPr fontId="21"/>
  </si>
  <si>
    <t xml:space="preserve">適用終了日を過ぎたGIDは失効になりましたので、EINS Online Registration上からの削除作業は必要ないです。
</t>
    <rPh sb="0" eb="2">
      <t>テキヨウ</t>
    </rPh>
    <rPh sb="2" eb="5">
      <t>シュウリョウビ</t>
    </rPh>
    <rPh sb="6" eb="7">
      <t>ス</t>
    </rPh>
    <rPh sb="13" eb="15">
      <t>シッコウ</t>
    </rPh>
    <rPh sb="48" eb="49">
      <t>ジョウ</t>
    </rPh>
    <rPh sb="52" eb="54">
      <t>サクジョ</t>
    </rPh>
    <rPh sb="54" eb="56">
      <t>サギョウ</t>
    </rPh>
    <rPh sb="57" eb="59">
      <t>ヒツヨウ</t>
    </rPh>
    <phoneticPr fontId="6"/>
  </si>
  <si>
    <t>承認者選択で選択した承認者は休暇など原因で申請を承認できない場合に、他に誰かが承認できるか？</t>
    <rPh sb="14" eb="16">
      <t>キュウカ</t>
    </rPh>
    <rPh sb="18" eb="20">
      <t>ゲンイン</t>
    </rPh>
    <rPh sb="21" eb="23">
      <t>シンセイ</t>
    </rPh>
    <rPh sb="24" eb="26">
      <t>ショウニン</t>
    </rPh>
    <rPh sb="30" eb="32">
      <t>バアイ</t>
    </rPh>
    <phoneticPr fontId="6"/>
  </si>
  <si>
    <t>承認待ちの申請は承認者選択で選択した承認者以外、他に誰かが承認できるか？</t>
    <rPh sb="21" eb="23">
      <t>イガイ</t>
    </rPh>
    <rPh sb="24" eb="25">
      <t>ホカ</t>
    </rPh>
    <rPh sb="26" eb="27">
      <t>ダレ</t>
    </rPh>
    <rPh sb="29" eb="31">
      <t>ショウニン</t>
    </rPh>
    <phoneticPr fontId="6"/>
  </si>
  <si>
    <t>GIDの登録方法によりメールアドレスの変更方法が違います。
詳細は下記の方法をご参照ください。
[EINSオンライン登録の場合]：EINSシステムからメールアドレス変更をしてください。
&lt;https://cas-portal-prod01.scas.sony.co.jp/EinsHomePage/&gt;
　|-Online Registration
　　|-Login
　　　|-Change Registered Information
[Cast-net(Company)登録の場合]：Cast-netの「本人・家族登録」画面から、変更してください。詳細方法については、Cast-netヘルプデスクまでお問い合わせください。
[Cast-net導入会社以外]：会社人事担当に、メールアドレス変更を依頼をしてください。
　各社人事担当の連絡先は下記の会社一覧に探してください。　&lt;https://sonyjpn.sharepoint.com/sites/S099-070-eins/all_document/EINS_CompanyList.xlsx&gt;</t>
    <rPh sb="83" eb="85">
      <t>ヘンコウ</t>
    </rPh>
    <rPh sb="278" eb="280">
      <t>ショウサイ</t>
    </rPh>
    <rPh sb="280" eb="282">
      <t>ホウホウ</t>
    </rPh>
    <rPh sb="305" eb="306">
      <t>ト</t>
    </rPh>
    <rPh sb="307" eb="308">
      <t>ア</t>
    </rPh>
    <rPh sb="349" eb="351">
      <t>ヘンコウ</t>
    </rPh>
    <phoneticPr fontId="6"/>
  </si>
  <si>
    <t>適用終了日を過ぎたGIDが削除する必要でしょうか？</t>
    <phoneticPr fontId="6"/>
  </si>
  <si>
    <t>名しかない方の氏名をどのように登録すればよいでしょうか？</t>
    <rPh sb="0" eb="1">
      <t>メイ</t>
    </rPh>
    <rPh sb="5" eb="6">
      <t>カタ</t>
    </rPh>
    <rPh sb="7" eb="9">
      <t>シメイ</t>
    </rPh>
    <rPh sb="15" eb="17">
      <t>トウロク</t>
    </rPh>
    <phoneticPr fontId="21"/>
  </si>
  <si>
    <t>海外の方が名(First Name)しかないです、氏名はどのように登録すればよいですか？</t>
    <rPh sb="0" eb="2">
      <t>カイガイ</t>
    </rPh>
    <rPh sb="3" eb="4">
      <t>カタ</t>
    </rPh>
    <rPh sb="5" eb="6">
      <t>メイ</t>
    </rPh>
    <rPh sb="25" eb="27">
      <t>シメイ</t>
    </rPh>
    <rPh sb="33" eb="35">
      <t>トウロク</t>
    </rPh>
    <phoneticPr fontId="21"/>
  </si>
  <si>
    <t>ある会社の人員情報をI/Fでシステムに共有できるか確認したいです、確認方法を教えてください。</t>
    <rPh sb="33" eb="35">
      <t>カクニン</t>
    </rPh>
    <rPh sb="35" eb="37">
      <t>ホウホウ</t>
    </rPh>
    <rPh sb="38" eb="39">
      <t>オシ</t>
    </rPh>
    <phoneticPr fontId="21"/>
  </si>
  <si>
    <t>GID申請する時に、適用終了日が決まってない場合にどうすればよいでしょうか？</t>
    <rPh sb="3" eb="5">
      <t>シンセイ</t>
    </rPh>
    <rPh sb="7" eb="8">
      <t>トキ</t>
    </rPh>
    <phoneticPr fontId="21"/>
  </si>
  <si>
    <t>GID申請する時に、適用終了日は必須登録項目ですが、適用終了日が決まってない場合にどうすればよいでしょうか？</t>
    <rPh sb="10" eb="12">
      <t>テキヨウ</t>
    </rPh>
    <rPh sb="12" eb="15">
      <t>シュウリョウビ</t>
    </rPh>
    <rPh sb="16" eb="18">
      <t>ヒッスウ</t>
    </rPh>
    <rPh sb="18" eb="20">
      <t>トウロク</t>
    </rPh>
    <rPh sb="20" eb="22">
      <t>コウモク</t>
    </rPh>
    <phoneticPr fontId="21"/>
  </si>
  <si>
    <t>EINS Online Registration</t>
    <phoneticPr fontId="21"/>
  </si>
  <si>
    <t>連携データには１つの会社の特定部門社員情報のデータだけを連携させることができるかどうか？</t>
    <phoneticPr fontId="21"/>
  </si>
  <si>
    <t>連携データの伝送手段はICHを使わずにSFTPを使うことができますか？</t>
    <phoneticPr fontId="21"/>
  </si>
  <si>
    <t>データ伝送のセキュリティ保証のため、ICHの利用は必須です。ICHを使わずにSFTPを使うことができません。</t>
    <phoneticPr fontId="21"/>
  </si>
  <si>
    <t>連携テストを実施するため、テスト環境の開放をお願いできますでしょうか？</t>
    <rPh sb="0" eb="2">
      <t>レンケイ</t>
    </rPh>
    <rPh sb="6" eb="8">
      <t>ジッシ</t>
    </rPh>
    <rPh sb="16" eb="18">
      <t>カンキョウ</t>
    </rPh>
    <rPh sb="19" eb="21">
      <t>カイホウ</t>
    </rPh>
    <phoneticPr fontId="21"/>
  </si>
  <si>
    <t>連携テストを実施するため、テスト環境の開放をお願いできますでしょうか？</t>
    <rPh sb="6" eb="8">
      <t>ジッシ</t>
    </rPh>
    <phoneticPr fontId="21"/>
  </si>
  <si>
    <t>EINS上に登録されているメールアドレスを変更したいです、どうすれば良いでしょうか？</t>
    <rPh sb="4" eb="5">
      <t>ジョウ</t>
    </rPh>
    <rPh sb="34" eb="35">
      <t>ヨ</t>
    </rPh>
    <phoneticPr fontId="6"/>
  </si>
  <si>
    <t>適用終了日を過ぎたGIDに対して、改めてGID削除の申請を提出する必要がありますでしょうか？</t>
    <rPh sb="13" eb="14">
      <t>タイ</t>
    </rPh>
    <rPh sb="17" eb="18">
      <t>アラタ</t>
    </rPh>
    <rPh sb="26" eb="28">
      <t>シンセイ</t>
    </rPh>
    <rPh sb="29" eb="31">
      <t>テイシュツ</t>
    </rPh>
    <rPh sb="33" eb="35">
      <t>ヒツヨウ</t>
    </rPh>
    <phoneticPr fontId="21"/>
  </si>
  <si>
    <t>Answer</t>
    <phoneticPr fontId="21"/>
  </si>
  <si>
    <t>Remarks</t>
    <phoneticPr fontId="21"/>
  </si>
  <si>
    <t>新規ID申請と所属追加の場合、一括申請機能を利用できかねます。一つずつ申請しないといけません。
オンライン登録で、組織変更・基本情報変更・有効期間変更に限り一括申請・承認が可能です。</t>
    <rPh sb="0" eb="2">
      <t>シンキ</t>
    </rPh>
    <rPh sb="4" eb="6">
      <t>シンセイ</t>
    </rPh>
    <rPh sb="7" eb="9">
      <t>ショゾク</t>
    </rPh>
    <rPh sb="9" eb="11">
      <t>ツイカ</t>
    </rPh>
    <rPh sb="12" eb="14">
      <t>バアイ</t>
    </rPh>
    <rPh sb="15" eb="17">
      <t>イッカツ</t>
    </rPh>
    <rPh sb="17" eb="19">
      <t>シンセイ</t>
    </rPh>
    <rPh sb="19" eb="21">
      <t>キノウ</t>
    </rPh>
    <rPh sb="22" eb="24">
      <t>リヨウ</t>
    </rPh>
    <rPh sb="31" eb="32">
      <t>ヒト</t>
    </rPh>
    <rPh sb="35" eb="37">
      <t>シンセイ</t>
    </rPh>
    <rPh sb="58" eb="60">
      <t>ソシキ</t>
    </rPh>
    <rPh sb="60" eb="62">
      <t>ヘンコウ</t>
    </rPh>
    <rPh sb="63" eb="65">
      <t>キホン</t>
    </rPh>
    <rPh sb="65" eb="67">
      <t>ジョウホウ</t>
    </rPh>
    <rPh sb="67" eb="69">
      <t>ヘンコウ</t>
    </rPh>
    <rPh sb="70" eb="72">
      <t>ユウコウ</t>
    </rPh>
    <rPh sb="72" eb="74">
      <t>キカン</t>
    </rPh>
    <rPh sb="74" eb="76">
      <t>ヘンコウ</t>
    </rPh>
    <rPh sb="77" eb="78">
      <t>カギ</t>
    </rPh>
    <rPh sb="79" eb="81">
      <t>イッカツ</t>
    </rPh>
    <rPh sb="81" eb="83">
      <t>シンセイ</t>
    </rPh>
    <rPh sb="84" eb="86">
      <t>ショウニン</t>
    </rPh>
    <rPh sb="87" eb="89">
      <t>カノウ</t>
    </rPh>
    <phoneticPr fontId="6"/>
  </si>
  <si>
    <t>社員の情報の中に、その社員の原籍（本籍）会社の情報は含まれますか?</t>
    <rPh sb="14" eb="16">
      <t>ゲンセキ</t>
    </rPh>
    <rPh sb="17" eb="19">
      <t>ホンセキ</t>
    </rPh>
    <phoneticPr fontId="21"/>
  </si>
  <si>
    <t>社員の情報の中に、その社員の原籍（本籍）会社の情報は含まれますか。</t>
    <phoneticPr fontId="21"/>
  </si>
  <si>
    <t>EINSの人事データの中に、”原籍（本籍）会社”という項目がありません。
会社を跨いで業務を行う人の原籍（本籍）会社について、EINS側に把握できかねます。</t>
    <rPh sb="5" eb="7">
      <t>ジンジ</t>
    </rPh>
    <rPh sb="11" eb="12">
      <t>ナカ</t>
    </rPh>
    <rPh sb="15" eb="17">
      <t>ゲンセキ</t>
    </rPh>
    <rPh sb="18" eb="20">
      <t>ホンセキ</t>
    </rPh>
    <rPh sb="21" eb="23">
      <t>カイシャ</t>
    </rPh>
    <rPh sb="27" eb="29">
      <t>コウモク</t>
    </rPh>
    <rPh sb="37" eb="39">
      <t>カイシャ</t>
    </rPh>
    <rPh sb="40" eb="41">
      <t>マタ</t>
    </rPh>
    <rPh sb="43" eb="45">
      <t>ギョウム</t>
    </rPh>
    <rPh sb="46" eb="47">
      <t>オコナ</t>
    </rPh>
    <rPh sb="48" eb="49">
      <t>ヒト</t>
    </rPh>
    <rPh sb="50" eb="52">
      <t>ゲンセキ</t>
    </rPh>
    <rPh sb="53" eb="55">
      <t>ホンセキ</t>
    </rPh>
    <rPh sb="56" eb="58">
      <t>カイシャ</t>
    </rPh>
    <rPh sb="67" eb="68">
      <t>ガワ</t>
    </rPh>
    <rPh sb="69" eb="71">
      <t>ハアク</t>
    </rPh>
    <phoneticPr fontId="21"/>
  </si>
  <si>
    <t>ある会社はEINSに導入されているか、EINSより下流システムに情報提供可能ですか、どのように調べますか？</t>
    <rPh sb="2" eb="4">
      <t>カイシャ</t>
    </rPh>
    <rPh sb="10" eb="12">
      <t>ドウニュウ</t>
    </rPh>
    <rPh sb="25" eb="27">
      <t>カリュウ</t>
    </rPh>
    <rPh sb="32" eb="34">
      <t>ジョウホウ</t>
    </rPh>
    <rPh sb="34" eb="36">
      <t>テイキョウ</t>
    </rPh>
    <rPh sb="36" eb="38">
      <t>カノウ</t>
    </rPh>
    <rPh sb="47" eb="48">
      <t>シラ</t>
    </rPh>
    <phoneticPr fontId="21"/>
  </si>
  <si>
    <t>EINSの導入会社一覧(Company List)に登録する会社は下流システムに情報連携可能です。
ただし、データ提供可否について、会社人事側の判断に依存します。
[EINS導入会社一覧]：
&lt;https://sonyjpn.sharepoint.com/sites/S099-070-eins/all_document/EINS_CompanyList.xlsx&gt;</t>
    <rPh sb="5" eb="7">
      <t>ドウニュウ</t>
    </rPh>
    <rPh sb="7" eb="9">
      <t>カイシャ</t>
    </rPh>
    <rPh sb="9" eb="11">
      <t>イチラン</t>
    </rPh>
    <rPh sb="26" eb="28">
      <t>トウロク</t>
    </rPh>
    <rPh sb="30" eb="32">
      <t>カイシャ</t>
    </rPh>
    <rPh sb="33" eb="35">
      <t>カリュウ</t>
    </rPh>
    <rPh sb="40" eb="42">
      <t>ジョウホウ</t>
    </rPh>
    <rPh sb="42" eb="44">
      <t>レンケイ</t>
    </rPh>
    <rPh sb="44" eb="46">
      <t>カノウ</t>
    </rPh>
    <rPh sb="57" eb="59">
      <t>テイキョウ</t>
    </rPh>
    <rPh sb="59" eb="61">
      <t>カヒ</t>
    </rPh>
    <rPh sb="66" eb="68">
      <t>カイシャ</t>
    </rPh>
    <rPh sb="68" eb="70">
      <t>ジンジ</t>
    </rPh>
    <rPh sb="70" eb="71">
      <t>ガワ</t>
    </rPh>
    <rPh sb="72" eb="74">
      <t>ハンダン</t>
    </rPh>
    <rPh sb="75" eb="77">
      <t>イゾン</t>
    </rPh>
    <rPh sb="88" eb="90">
      <t>ドウニュウ</t>
    </rPh>
    <rPh sb="90" eb="92">
      <t>カイシャ</t>
    </rPh>
    <rPh sb="92" eb="94">
      <t>イチラン</t>
    </rPh>
    <phoneticPr fontId="21"/>
  </si>
  <si>
    <t>会社を単位にして下流システムにデータ連携します。１つの会社の特定部門社員情報のデータだけを連携することはできかねます。</t>
    <rPh sb="0" eb="2">
      <t>カイシャ</t>
    </rPh>
    <rPh sb="3" eb="5">
      <t>タンイ</t>
    </rPh>
    <rPh sb="8" eb="10">
      <t>カリュウ</t>
    </rPh>
    <rPh sb="18" eb="20">
      <t>レンケイ</t>
    </rPh>
    <rPh sb="45" eb="47">
      <t>レンケイ</t>
    </rPh>
    <phoneticPr fontId="21"/>
  </si>
  <si>
    <t>差分連携の場合に、差分データを取得できません。原因は何でしょうか？</t>
    <rPh sb="0" eb="2">
      <t>サブン</t>
    </rPh>
    <rPh sb="2" eb="4">
      <t>レンケイ</t>
    </rPh>
    <rPh sb="5" eb="7">
      <t>バアイ</t>
    </rPh>
    <rPh sb="9" eb="11">
      <t>サブン</t>
    </rPh>
    <rPh sb="15" eb="17">
      <t>シュトク</t>
    </rPh>
    <rPh sb="23" eb="25">
      <t>ゲンイン</t>
    </rPh>
    <rPh sb="26" eb="27">
      <t>ナン</t>
    </rPh>
    <phoneticPr fontId="21"/>
  </si>
  <si>
    <t>差分連携の場合に、Statusファイルのみ取得できて、差分データを取得できません。原因は何でしょうか？</t>
    <rPh sb="21" eb="23">
      <t>シュトク</t>
    </rPh>
    <rPh sb="27" eb="29">
      <t>サブン</t>
    </rPh>
    <phoneticPr fontId="21"/>
  </si>
  <si>
    <t xml:space="preserve">データ連携が10日以上実施されない場合、差分の要求ファイルを送信しても、差分データは取得できません。EINSからの以下のタイトルの通知メールが受信されましたら、全件の要求ファイルを送信してください。
[メールタイトル]：
[EINS]Restarting of all data is requested
</t>
    <rPh sb="3" eb="5">
      <t>レンケイ</t>
    </rPh>
    <rPh sb="8" eb="9">
      <t>ニチ</t>
    </rPh>
    <rPh sb="9" eb="11">
      <t>イジョウ</t>
    </rPh>
    <rPh sb="17" eb="19">
      <t>バアイ</t>
    </rPh>
    <rPh sb="20" eb="22">
      <t>サブン</t>
    </rPh>
    <rPh sb="23" eb="25">
      <t>ヨウキュウ</t>
    </rPh>
    <rPh sb="30" eb="32">
      <t>ソウシン</t>
    </rPh>
    <rPh sb="42" eb="44">
      <t>シュトク</t>
    </rPh>
    <rPh sb="57" eb="59">
      <t>イカ</t>
    </rPh>
    <rPh sb="65" eb="67">
      <t>ツウチ</t>
    </rPh>
    <rPh sb="71" eb="73">
      <t>ジュシン</t>
    </rPh>
    <rPh sb="80" eb="82">
      <t>ゼンケン</t>
    </rPh>
    <rPh sb="83" eb="85">
      <t>ヨウキュウ</t>
    </rPh>
    <rPh sb="90" eb="92">
      <t>ソウシン</t>
    </rPh>
    <rPh sb="145" eb="147">
      <t>ジョウキ</t>
    </rPh>
    <rPh sb="148" eb="150">
      <t>セイゲン</t>
    </rPh>
    <phoneticPr fontId="21"/>
  </si>
  <si>
    <t>IDMで取得したメールアドレスのEINSへの反映について（Cross PageやRASなどシステムにメールアドレスが反映しない）</t>
    <phoneticPr fontId="6"/>
  </si>
  <si>
    <t>IDMで取得したメールアドレスはCross PageやRASなどシステムに反映されなかったです、いつに反映できますか？</t>
    <rPh sb="51" eb="53">
      <t>ハンエイ</t>
    </rPh>
    <phoneticPr fontId="6"/>
  </si>
  <si>
    <t>​■EINSへのメールアドレスの反映について
IDMから取得したメールアドレスは自動でEINSへ反映されません。
下記の関連FAQを参照して頂いて、メールアドレスをご登録お願いいたします。
登録完了後、翌日以降に各システムに連携いたします。
[関連FAQ]:登録されているメールアドレスを変更したいです、どうすれば良いでしょうか？</t>
    <phoneticPr fontId="6"/>
  </si>
  <si>
    <t>EINS申請時の、Tech Code　と　Tech Name　が分かりません。一覧というのはあるのでしょうか？</t>
    <phoneticPr fontId="21"/>
  </si>
  <si>
    <t>GID失効の原因でソニーアカウントが削除しまいました。アカウント削除を取消すには、どのようにすればよろしいでしょうか?</t>
    <phoneticPr fontId="21"/>
  </si>
  <si>
    <t>Global ID有効期限の連絡がありましたが、延長申請の処理を失念したため、管理者へ"&lt;登録システム - アカウント削除受付のお知らせ&gt;"のメールがIDMより送信されました。仮Global IDとアカウントを復活させるには、どのようにすればよろしいでしょうか?</t>
    <phoneticPr fontId="21"/>
  </si>
  <si>
    <t>EINS Online Registration上に最大一年期限付きのGIDが申請できます。
適用開始日は申請日から1っか月以内の日付が入力でき、適用終了日は適用開始日から1年以内の日付が入力可能です。
適用終了日が決まってない場合にも、一年以内で設定してください。</t>
    <rPh sb="24" eb="25">
      <t>ジョウ</t>
    </rPh>
    <rPh sb="26" eb="30">
      <t>サイダイイチネン</t>
    </rPh>
    <rPh sb="30" eb="32">
      <t>キゲン</t>
    </rPh>
    <rPh sb="32" eb="33">
      <t>ツ</t>
    </rPh>
    <rPh sb="39" eb="41">
      <t>シンセイ</t>
    </rPh>
    <rPh sb="53" eb="56">
      <t>シンセイビ</t>
    </rPh>
    <rPh sb="119" eb="121">
      <t>イチネン</t>
    </rPh>
    <rPh sb="121" eb="123">
      <t>イナイ</t>
    </rPh>
    <rPh sb="124" eb="126">
      <t>セッテイ</t>
    </rPh>
    <phoneticPr fontId="21"/>
  </si>
  <si>
    <t>テスト環境は非稼働日以外、常に開放しています。
EINSの稼働時間について、HPに掲載している下記資料を参照してください。
&lt;https://sonyjpn.sharepoint.com/sites/S099-070-eins/SitePages/Home.aspx&gt;
　　|-　EINS 稼働スケジュール</t>
    <rPh sb="3" eb="5">
      <t>カンキョウ</t>
    </rPh>
    <rPh sb="6" eb="10">
      <t>ヒカドウビ</t>
    </rPh>
    <rPh sb="10" eb="12">
      <t>イガイ</t>
    </rPh>
    <rPh sb="13" eb="14">
      <t>ツネ</t>
    </rPh>
    <rPh sb="15" eb="17">
      <t>カイホウ</t>
    </rPh>
    <rPh sb="29" eb="31">
      <t>カドウ</t>
    </rPh>
    <rPh sb="31" eb="33">
      <t>ジカン</t>
    </rPh>
    <rPh sb="41" eb="43">
      <t>ケイサイ</t>
    </rPh>
    <rPh sb="47" eb="49">
      <t>カキ</t>
    </rPh>
    <rPh sb="49" eb="51">
      <t>シリョウ</t>
    </rPh>
    <rPh sb="52" eb="54">
      <t>サンショウ</t>
    </rPh>
    <rPh sb="145" eb="147">
      <t>カドウ</t>
    </rPh>
    <phoneticPr fontId="21"/>
  </si>
  <si>
    <t>仮Global ID(仮GID)期限切れになって14日以内であれば延長できますので、"Change Registered Information"メニューを利用して、GIDの延長申請を提出してください。
申請が承認された後に、翌日にIDMへ情報連携し、IDMより自動的にアカウントが復活します。</t>
    <rPh sb="0" eb="1">
      <t>カリ</t>
    </rPh>
    <rPh sb="11" eb="12">
      <t>カリ</t>
    </rPh>
    <rPh sb="16" eb="18">
      <t>キゲン</t>
    </rPh>
    <rPh sb="18" eb="19">
      <t>キ</t>
    </rPh>
    <rPh sb="26" eb="27">
      <t>ニチ</t>
    </rPh>
    <rPh sb="27" eb="29">
      <t>イナイ</t>
    </rPh>
    <rPh sb="33" eb="35">
      <t>エンチョウ</t>
    </rPh>
    <rPh sb="78" eb="80">
      <t>リヨウ</t>
    </rPh>
    <rPh sb="87" eb="89">
      <t>エンチョウ</t>
    </rPh>
    <rPh sb="89" eb="91">
      <t>シンセイ</t>
    </rPh>
    <rPh sb="92" eb="94">
      <t>テイシュツ</t>
    </rPh>
    <rPh sb="102" eb="104">
      <t>シンセイ</t>
    </rPh>
    <rPh sb="105" eb="107">
      <t>ショウニン</t>
    </rPh>
    <rPh sb="110" eb="111">
      <t>アト</t>
    </rPh>
    <rPh sb="113" eb="115">
      <t>ヨクジツ</t>
    </rPh>
    <rPh sb="120" eb="122">
      <t>ジョウホウ</t>
    </rPh>
    <rPh sb="122" eb="124">
      <t>レンケイ</t>
    </rPh>
    <rPh sb="133" eb="134">
      <t>テキ</t>
    </rPh>
    <phoneticPr fontId="21"/>
  </si>
  <si>
    <t>申請を提出したが、申請内容が正しく反映されていないです。どの申請状態で情報反映できるでしょうか。申請状態の確認方法を教えてください。</t>
    <rPh sb="0" eb="2">
      <t>シンセイ</t>
    </rPh>
    <rPh sb="3" eb="5">
      <t>テイシュツ</t>
    </rPh>
    <rPh sb="9" eb="11">
      <t>シンセイ</t>
    </rPh>
    <rPh sb="11" eb="13">
      <t>ナイヨウ</t>
    </rPh>
    <rPh sb="14" eb="15">
      <t>タダ</t>
    </rPh>
    <rPh sb="17" eb="19">
      <t>ハンエイ</t>
    </rPh>
    <rPh sb="30" eb="32">
      <t>シンセイ</t>
    </rPh>
    <rPh sb="32" eb="34">
      <t>ジョウタイ</t>
    </rPh>
    <rPh sb="35" eb="37">
      <t>ジョウホウ</t>
    </rPh>
    <rPh sb="37" eb="39">
      <t>ハンエイ</t>
    </rPh>
    <rPh sb="48" eb="50">
      <t>シンセイ</t>
    </rPh>
    <rPh sb="50" eb="52">
      <t>ジョウタイ</t>
    </rPh>
    <rPh sb="53" eb="55">
      <t>カクニン</t>
    </rPh>
    <rPh sb="55" eb="57">
      <t>ホウホウ</t>
    </rPh>
    <rPh sb="58" eb="59">
      <t>オシ</t>
    </rPh>
    <phoneticPr fontId="6"/>
  </si>
  <si>
    <t>登録内容を修正する場合に、どうすればよいでしょうか？</t>
    <rPh sb="0" eb="2">
      <t>トウロク</t>
    </rPh>
    <rPh sb="2" eb="4">
      <t>ナイヨウ</t>
    </rPh>
    <rPh sb="5" eb="7">
      <t>シュウセイ</t>
    </rPh>
    <rPh sb="9" eb="11">
      <t>バアイ</t>
    </rPh>
    <phoneticPr fontId="29"/>
  </si>
  <si>
    <t>GID申請時に、申請内容は不備のところがあることを気づきました。登録内容（氏名、メールアドレス、所属組織など）を修正する場合に、どうすればよいでしょうか？</t>
    <rPh sb="3" eb="5">
      <t>シンセイ</t>
    </rPh>
    <rPh sb="5" eb="6">
      <t>トキ</t>
    </rPh>
    <rPh sb="8" eb="10">
      <t>シンセイ</t>
    </rPh>
    <rPh sb="10" eb="12">
      <t>ナイヨウ</t>
    </rPh>
    <rPh sb="13" eb="15">
      <t>フビ</t>
    </rPh>
    <rPh sb="25" eb="26">
      <t>キ</t>
    </rPh>
    <rPh sb="32" eb="34">
      <t>トウロク</t>
    </rPh>
    <rPh sb="34" eb="36">
      <t>ナイヨウ</t>
    </rPh>
    <rPh sb="48" eb="50">
      <t>ショゾク</t>
    </rPh>
    <rPh sb="50" eb="52">
      <t>ソシキ</t>
    </rPh>
    <rPh sb="56" eb="58">
      <t>シュウセイ</t>
    </rPh>
    <rPh sb="60" eb="62">
      <t>バアイ</t>
    </rPh>
    <phoneticPr fontId="6"/>
  </si>
  <si>
    <t>アプリ側から要求ファイル(Request File)を提供しファイル提供を要求していますが、その際、EINSからのデータ提供にはどの程度の時間を要することになりますでしょうか？</t>
    <rPh sb="6" eb="8">
      <t>ヨウキュウ</t>
    </rPh>
    <phoneticPr fontId="21"/>
  </si>
  <si>
    <t>下流標準IFデータ連携の場合、標準的な処理時間はどのぐらい掛かりますでしょうか？</t>
    <rPh sb="0" eb="2">
      <t>カリュウ</t>
    </rPh>
    <rPh sb="2" eb="4">
      <t>ヒョウジュン</t>
    </rPh>
    <rPh sb="29" eb="30">
      <t>カ</t>
    </rPh>
    <phoneticPr fontId="29"/>
  </si>
  <si>
    <t>通常は差分連携ですが、途中で全件連携を行った場合の仕様について把握しておきたいので、教えてください。</t>
    <rPh sb="0" eb="2">
      <t>ツウジョウ</t>
    </rPh>
    <rPh sb="3" eb="5">
      <t>サブン</t>
    </rPh>
    <rPh sb="5" eb="7">
      <t>レンケイ</t>
    </rPh>
    <rPh sb="42" eb="43">
      <t>オシ</t>
    </rPh>
    <phoneticPr fontId="21"/>
  </si>
  <si>
    <t>仮GID保有者の所属変更について、A社からB社に所属変更する場合、誰よりどのように申請でしょうか？申請の手続きを教えてください。</t>
    <rPh sb="0" eb="1">
      <t>カリ</t>
    </rPh>
    <rPh sb="4" eb="7">
      <t>ホユウシャ</t>
    </rPh>
    <rPh sb="8" eb="10">
      <t>ショゾク</t>
    </rPh>
    <rPh sb="10" eb="12">
      <t>ヘンコウ</t>
    </rPh>
    <rPh sb="18" eb="19">
      <t>シャ</t>
    </rPh>
    <rPh sb="22" eb="23">
      <t>シャ</t>
    </rPh>
    <rPh sb="24" eb="26">
      <t>ショゾク</t>
    </rPh>
    <rPh sb="26" eb="28">
      <t>ヘンコウ</t>
    </rPh>
    <rPh sb="30" eb="32">
      <t>バアイ</t>
    </rPh>
    <rPh sb="33" eb="34">
      <t>ダレ</t>
    </rPh>
    <rPh sb="41" eb="43">
      <t>シンセイ</t>
    </rPh>
    <rPh sb="49" eb="51">
      <t>シンセイ</t>
    </rPh>
    <rPh sb="52" eb="54">
      <t>テツヅ</t>
    </rPh>
    <rPh sb="56" eb="57">
      <t>オシ</t>
    </rPh>
    <phoneticPr fontId="21"/>
  </si>
  <si>
    <t>Save(一時保存)状態の申請について、下記の方法を参照して、再申請できます。
1. "Application Information"メニューをクリックし、Application List(申請一覧)画面に遷移する
2. Saveした申請の番号をクリックする
3. 申請内容は問題がなければ、画面右上の”Preview”ボタンを押す
4. "Choose Approver"ボタンをクリックし、承認者を選択した後、画面右上の"Apply"ボタンを押す
Apply後に、システムより自動的に承認者へ承認依頼メールを送信します。承認者より申請を承認された後に、申請内容がEINSに反映できます。</t>
    <rPh sb="10" eb="12">
      <t>ジョウタイ</t>
    </rPh>
    <rPh sb="13" eb="15">
      <t>シンセイ</t>
    </rPh>
    <rPh sb="23" eb="25">
      <t>ホウホウ</t>
    </rPh>
    <rPh sb="105" eb="107">
      <t>センイ</t>
    </rPh>
    <rPh sb="225" eb="226">
      <t>オ</t>
    </rPh>
    <rPh sb="234" eb="235">
      <t>アト</t>
    </rPh>
    <rPh sb="243" eb="245">
      <t>ジドウ</t>
    </rPh>
    <rPh sb="245" eb="246">
      <t>テキ</t>
    </rPh>
    <rPh sb="247" eb="249">
      <t>ショウニン</t>
    </rPh>
    <rPh sb="249" eb="250">
      <t>シャ</t>
    </rPh>
    <rPh sb="251" eb="253">
      <t>ショウニン</t>
    </rPh>
    <rPh sb="253" eb="255">
      <t>イライ</t>
    </rPh>
    <rPh sb="259" eb="261">
      <t>ソウシン</t>
    </rPh>
    <rPh sb="265" eb="268">
      <t>ショウニンシャ</t>
    </rPh>
    <rPh sb="270" eb="272">
      <t>シンセイ</t>
    </rPh>
    <rPh sb="273" eb="275">
      <t>ショウニン</t>
    </rPh>
    <rPh sb="278" eb="279">
      <t>アト</t>
    </rPh>
    <rPh sb="281" eb="283">
      <t>シンセイ</t>
    </rPh>
    <rPh sb="283" eb="285">
      <t>ナイヨウ</t>
    </rPh>
    <rPh sb="291" eb="293">
      <t>ハンエイ</t>
    </rPh>
    <phoneticPr fontId="21"/>
  </si>
  <si>
    <t>申請者がEINSオンラインの"Application Information"メニューを利用して、自分が提出した申請の状態をご確認ください。
Statusは承認済み"Approved"の申請しかEINSに反映できません。
一時保存"Save"状態の申請は申請完了の状態ではなく、該当申請をクリックして、再申請"Preview"ください。
[関連FAQ]：申請内容をSave(一時保存)したが、Saveから承認画面にいくにはどうしたらよいでしょうか？</t>
    <rPh sb="171" eb="173">
      <t>カンレン</t>
    </rPh>
    <phoneticPr fontId="6"/>
  </si>
  <si>
    <t>差分連携の場合に、途中で全件連携を行いましたら、次回の差分連携で取得する差分データはどのぐらいデータが含まれますでしょうか？</t>
    <rPh sb="0" eb="2">
      <t>サブン</t>
    </rPh>
    <rPh sb="17" eb="18">
      <t>オコナ</t>
    </rPh>
    <rPh sb="24" eb="26">
      <t>ジカイ</t>
    </rPh>
    <rPh sb="27" eb="29">
      <t>サブン</t>
    </rPh>
    <rPh sb="29" eb="31">
      <t>レンケイ</t>
    </rPh>
    <rPh sb="32" eb="34">
      <t>シュトク</t>
    </rPh>
    <rPh sb="36" eb="38">
      <t>サブン</t>
    </rPh>
    <rPh sb="51" eb="52">
      <t>フク</t>
    </rPh>
    <phoneticPr fontId="29"/>
  </si>
  <si>
    <t>会社を跨いで所属変更する場合、誰よりどのように申請でしょうか？</t>
    <rPh sb="0" eb="2">
      <t>カイシャ</t>
    </rPh>
    <rPh sb="3" eb="4">
      <t>マタ</t>
    </rPh>
    <rPh sb="6" eb="8">
      <t>ショゾク</t>
    </rPh>
    <rPh sb="8" eb="10">
      <t>ヘンコウ</t>
    </rPh>
    <rPh sb="12" eb="14">
      <t>バアイ</t>
    </rPh>
    <rPh sb="15" eb="16">
      <t>ダレ</t>
    </rPh>
    <rPh sb="23" eb="25">
      <t>シンセイ</t>
    </rPh>
    <phoneticPr fontId="29"/>
  </si>
  <si>
    <t>申請内容をSave(一時保存)したが、Saveから承認画面にいくにはどうしたらよいでしょうか？</t>
    <rPh sb="0" eb="2">
      <t>シンセイ</t>
    </rPh>
    <rPh sb="2" eb="4">
      <t>ナイヨウ</t>
    </rPh>
    <rPh sb="10" eb="12">
      <t>イチジ</t>
    </rPh>
    <rPh sb="12" eb="14">
      <t>ホゾン</t>
    </rPh>
    <phoneticPr fontId="29"/>
  </si>
  <si>
    <t>EINSで申請している最中で、申請内容をSave(一時保存)していますが、Saveから承認画面にいくにはどうしたらよいでしょうか？</t>
    <rPh sb="5" eb="7">
      <t>シンセイ</t>
    </rPh>
    <rPh sb="11" eb="13">
      <t>サイチュウ</t>
    </rPh>
    <rPh sb="15" eb="17">
      <t>シンセイ</t>
    </rPh>
    <rPh sb="17" eb="19">
      <t>ナイヨウ</t>
    </rPh>
    <phoneticPr fontId="29"/>
  </si>
  <si>
    <t xml:space="preserve">EINSオンラインの”Change Registered Information”メニューを利用して、登録内容を修正できます。
&lt;https://cas-portal-prod01.scas.sony.co.jp/EinsHomePage/&gt;
|-Online Registration
　|-Login
　　|-Change Registered Information
氏名、メールアドレスなど個人基本情報を修正する場合に、”Input Basic Information”ボタンを押してください。
所属情報を修正する場合に、”Input Organization Information”ボタンを押してください。
</t>
    <rPh sb="46" eb="48">
      <t>リヨウ</t>
    </rPh>
    <rPh sb="51" eb="53">
      <t>トウロク</t>
    </rPh>
    <rPh sb="53" eb="55">
      <t>ナイヨウ</t>
    </rPh>
    <rPh sb="56" eb="58">
      <t>シュウセイ</t>
    </rPh>
    <rPh sb="188" eb="190">
      <t>シメイ</t>
    </rPh>
    <rPh sb="200" eb="202">
      <t>コジン</t>
    </rPh>
    <rPh sb="202" eb="204">
      <t>キホン</t>
    </rPh>
    <rPh sb="204" eb="206">
      <t>ジョウホウ</t>
    </rPh>
    <rPh sb="207" eb="209">
      <t>シュウセイ</t>
    </rPh>
    <rPh sb="211" eb="213">
      <t>バアイ</t>
    </rPh>
    <rPh sb="244" eb="245">
      <t>オ</t>
    </rPh>
    <rPh sb="253" eb="255">
      <t>ショゾク</t>
    </rPh>
    <rPh sb="255" eb="257">
      <t>ジョウホウ</t>
    </rPh>
    <rPh sb="258" eb="260">
      <t>シュウセイ</t>
    </rPh>
    <rPh sb="262" eb="264">
      <t>バアイ</t>
    </rPh>
    <rPh sb="302" eb="303">
      <t>オ</t>
    </rPh>
    <phoneticPr fontId="21"/>
  </si>
  <si>
    <t>アプリからの要求ファイルを受信すると下流連携処理をトリガーします。
データ作成からICH経由でデータ送信まで標準的な処理時間は30分です。
また、ネットワーク不安定などの原因でEINSデータはアプリに送信できない問題が発生する場合、1分間隔総計30回リトライを実施します。</t>
    <phoneticPr fontId="21"/>
  </si>
  <si>
    <t>全件(All)データの提供については、前回の連携時間に関わらず、連携会社の現時点＆未来有効の最新分公開データを対象とします。
差分(Diff)データ提供の場合は、前回の連携方式（Diff/All）に関係せず、前回の連携時間から今回連携時点まで生成した全ての差分データを対象とします。
例として
10/1に差分(Diff)データ提供
10/5に全件(All)データ提供　をしていた場合は、
10/7に差分(Diff)データ提供を行うと、10/1からの差分データではなくて、前回10/5に連携した後に生成した差分データとなります。</t>
    <phoneticPr fontId="21"/>
  </si>
  <si>
    <t>A社で業務終了（GIDがA社で失効になる）前に、B社にてGIDを持っている方が誰でもB社への所属変更が申請可能です。
&lt;申請方法&gt;
&lt;https://cas-portal-prod01.scas.sony.co.jp/EinsHomePage/&gt;
|-Online Registration
　|-Login
　　|-Organization Assignment
B社への所属追加が完了後に、A社のGID所属は別途で削除する必要がありますので、事前に申請したい場合、申請方法を以下の関連FAQを参照してください。
[関連FAQ]：EINSオンライン登録で取得したGIDを指定した日に削除されるように事前に処理を行いたいです、何をすれば良いのでしょうか？</t>
    <rPh sb="1" eb="2">
      <t>シャ</t>
    </rPh>
    <rPh sb="3" eb="5">
      <t>ギョウム</t>
    </rPh>
    <rPh sb="5" eb="7">
      <t>シュウリョウ</t>
    </rPh>
    <rPh sb="13" eb="14">
      <t>シャ</t>
    </rPh>
    <rPh sb="15" eb="17">
      <t>シッコウ</t>
    </rPh>
    <rPh sb="21" eb="22">
      <t>マエ</t>
    </rPh>
    <rPh sb="25" eb="26">
      <t>シャ</t>
    </rPh>
    <rPh sb="32" eb="33">
      <t>モ</t>
    </rPh>
    <rPh sb="37" eb="38">
      <t>カタ</t>
    </rPh>
    <rPh sb="39" eb="40">
      <t>ダレ</t>
    </rPh>
    <rPh sb="43" eb="44">
      <t>シャ</t>
    </rPh>
    <rPh sb="46" eb="48">
      <t>ショゾク</t>
    </rPh>
    <rPh sb="48" eb="50">
      <t>ヘンコウ</t>
    </rPh>
    <rPh sb="51" eb="53">
      <t>シンセイ</t>
    </rPh>
    <rPh sb="53" eb="55">
      <t>カノウ</t>
    </rPh>
    <rPh sb="60" eb="62">
      <t>シンセイ</t>
    </rPh>
    <rPh sb="62" eb="64">
      <t>ホウホウ</t>
    </rPh>
    <rPh sb="185" eb="186">
      <t>シャ</t>
    </rPh>
    <rPh sb="188" eb="190">
      <t>ショゾク</t>
    </rPh>
    <rPh sb="190" eb="192">
      <t>ツイカ</t>
    </rPh>
    <rPh sb="193" eb="195">
      <t>カンリョウ</t>
    </rPh>
    <rPh sb="195" eb="196">
      <t>アト</t>
    </rPh>
    <rPh sb="199" eb="200">
      <t>シャ</t>
    </rPh>
    <rPh sb="204" eb="206">
      <t>ショゾク</t>
    </rPh>
    <rPh sb="207" eb="209">
      <t>ベット</t>
    </rPh>
    <rPh sb="210" eb="212">
      <t>サクジョ</t>
    </rPh>
    <rPh sb="214" eb="216">
      <t>ヒツヨウ</t>
    </rPh>
    <rPh sb="224" eb="226">
      <t>ジゼン</t>
    </rPh>
    <rPh sb="227" eb="229">
      <t>シンセイ</t>
    </rPh>
    <rPh sb="232" eb="234">
      <t>バアイ</t>
    </rPh>
    <rPh sb="235" eb="237">
      <t>シンセイ</t>
    </rPh>
    <rPh sb="237" eb="239">
      <t>ホウホウ</t>
    </rPh>
    <rPh sb="240" eb="242">
      <t>イカ</t>
    </rPh>
    <rPh sb="243" eb="245">
      <t>カンレン</t>
    </rPh>
    <rPh sb="249" eb="251">
      <t>サンショウ</t>
    </rPh>
    <rPh sb="261" eb="263">
      <t>カンレン</t>
    </rPh>
    <phoneticPr fontId="21"/>
  </si>
  <si>
    <t>EINSに登録されたEmail Addressは、EINS及びEINSからデータを連携しているアプリケーションから各種のメールを送信する際に使用されます。中には社外秘の情報が含まれる可能性がありますので、情報セキュリティ維持の観点より、原則、ソニードメインメールアドレスを登録してください。
[ソニードメインメールアドレスを取得しない場合]:
Sony Domain Email FlagをOffにし、ビジネスで個人が利用するメールアドレスを登録してください。メーリングリストなど複数の人が利用するものは登録不可です。
[Sony Domain Email Flagを"OFF"にした場合]：
EntraID(Prev:AzureAD)認証にのみ使用され、EINSやEINSからデータを連携しているアプリケーションでは登録されたEmail Addressは使用いたしません。
[Sony Domain Email Flagを”ON”にした場合]：
EINS、およびEINSからデータを連携しているアプリケーション、EntraID(Prev:AzureAD)認証全てで登録されたEmail Addressが使用されます。社外秘の情報を含んだメールが送信される可能性がありますので、ご注意ください。</t>
    <phoneticPr fontId="6"/>
  </si>
  <si>
    <t>利用アプリケーションへCASとEntraID(Prev:AzureAD)の認証のどちらを利用しているかをご確認ください。CASの場合はGlobal ID、EntraID(Prev:AzureAD)の場合はメールアドレスとなります。</t>
    <phoneticPr fontId="6"/>
  </si>
  <si>
    <t>利用アプリケーションは新CASとEntraID(Prev:AzureAD)の認証を利用する場合、通常、ログインIDはUPN（主にメールの形）となります。</t>
    <phoneticPr fontId="6"/>
  </si>
  <si>
    <t>主務情報と兼務情報を逆にしたいのですが、どうすればよいでしょうか？</t>
    <rPh sb="2" eb="4">
      <t>ジョウホウ</t>
    </rPh>
    <rPh sb="5" eb="7">
      <t>ケンム</t>
    </rPh>
    <rPh sb="10" eb="11">
      <t>ギャク</t>
    </rPh>
    <phoneticPr fontId="6"/>
  </si>
  <si>
    <t>EINSオンライン登録で複数所属を登録しています。主務情報と兼務情報を逆にして、兼務の情報を主務の情報と変更したいのですが、どうすればよいでしょうか？</t>
    <rPh sb="12" eb="14">
      <t>フクスウ</t>
    </rPh>
    <rPh sb="43" eb="45">
      <t>ジョウホウ</t>
    </rPh>
    <rPh sb="49" eb="51">
      <t>ジョウホウ</t>
    </rPh>
    <phoneticPr fontId="6"/>
  </si>
  <si>
    <t>兼務情報を残したまま主務情報を削除することはできません。
以下の手順で対応してください。
①	「Change Registered Information」メニューで変更したい兼務所属を選択し、削除。
②	「Change Registered Information」メニューで主務所属を選択し、変更したい組織に変更。
③	「Organization Assignment」メニューで、兼務情報の追加を申請。
※削除申請①のみ上長の承認は不要です。他の申請②③は上長承認が必須です。</t>
    <rPh sb="142" eb="144">
      <t>ショゾク</t>
    </rPh>
    <rPh sb="196" eb="198">
      <t>ジョウホウ</t>
    </rPh>
    <rPh sb="238" eb="240">
      <t>ヒッスウ</t>
    </rPh>
    <phoneticPr fontId="6"/>
  </si>
  <si>
    <t>B2Bゲストアカウントの削除については、EINSから削除した後に、EUSPチームに個別に英文で依頼してください。
EUSPチーム：GISC-EUSP-IDM@sony.com</t>
    <rPh sb="12" eb="14">
      <t>サクジョ</t>
    </rPh>
    <rPh sb="26" eb="28">
      <t>サクジョ</t>
    </rPh>
    <rPh sb="30" eb="31">
      <t>アト</t>
    </rPh>
    <rPh sb="41" eb="43">
      <t>コベツ</t>
    </rPh>
    <rPh sb="44" eb="46">
      <t>エイブン</t>
    </rPh>
    <rPh sb="47" eb="49">
      <t>イライ</t>
    </rPh>
    <phoneticPr fontId="21"/>
  </si>
  <si>
    <t>B2Bゲストアカウントを削除したいのです、どうすればよいでしょうか？</t>
    <rPh sb="12" eb="14">
      <t>サクジョ</t>
    </rPh>
    <phoneticPr fontId="21"/>
  </si>
  <si>
    <t>EINSより作成したB2Bゲストアカウントを削除したいのですが、どうすればよいでしょうか？</t>
    <phoneticPr fontId="21"/>
  </si>
  <si>
    <t>EINSオンライン登録からの申請を取消（キャンセル）したいです、どうすればよいでしょうか？</t>
    <rPh sb="9" eb="11">
      <t>トウロク</t>
    </rPh>
    <rPh sb="14" eb="16">
      <t>シンセイ</t>
    </rPh>
    <rPh sb="17" eb="19">
      <t>トリケシ</t>
    </rPh>
    <phoneticPr fontId="6"/>
  </si>
  <si>
    <t>EINSオンライン登録からの申請を提出したが、取消（キャンセル）できますでしょうか。</t>
    <rPh sb="14" eb="16">
      <t>シンセイ</t>
    </rPh>
    <rPh sb="23" eb="25">
      <t>トリケシ</t>
    </rPh>
    <phoneticPr fontId="6"/>
  </si>
  <si>
    <t>申請を提出した後、承認者より承認/却下する前であれば取消できます。
[Application Information]メニューを利用して、以下の手順で対応してください。
①承認待ち「Not approved yet」のエリアでリストされた対象申請番号をクリック。
②画面右上の「Cancel」ボタンをクリック。</t>
    <rPh sb="0" eb="2">
      <t>シンセイ</t>
    </rPh>
    <rPh sb="3" eb="5">
      <t>テイシュツ</t>
    </rPh>
    <rPh sb="7" eb="8">
      <t>アト</t>
    </rPh>
    <rPh sb="26" eb="28">
      <t>トリケシ</t>
    </rPh>
    <rPh sb="87" eb="89">
      <t>ショウニン</t>
    </rPh>
    <rPh sb="89" eb="90">
      <t>マ</t>
    </rPh>
    <rPh sb="120" eb="122">
      <t>タイショウ</t>
    </rPh>
    <rPh sb="122" eb="124">
      <t>シンセイ</t>
    </rPh>
    <rPh sb="124" eb="126">
      <t>バンゴウ</t>
    </rPh>
    <rPh sb="134" eb="138">
      <t>ガメンミギウエ</t>
    </rPh>
    <phoneticPr fontId="6"/>
  </si>
  <si>
    <t>​英字：半角文字（50文字以内）
漢字：全角文字（10文字以内）または　半角文字（20文字以内）
カナ：全角カナ（20文字以内）
　　　　英語の読み方で、カナを入力する。 
入力例：
　　英字：Koteshwar
　　漢字：Ｋｏｔｅｓｈｗａｒ　または　Koteshwar
　　カナ：コーテシュワー
※入力する文字数超過によるエラーが表示される場合は、ご本人様と相談の上、入力する文字数を短くするなど運用上の判断でご対応ください。
※漢字項目に対して、全角と半角文字が混在できません、何れか文字をご入力ください。</t>
    <rPh sb="36" eb="38">
      <t>ハンカク</t>
    </rPh>
    <rPh sb="43" eb="45">
      <t>モンジ</t>
    </rPh>
    <rPh sb="45" eb="47">
      <t>イナイ</t>
    </rPh>
    <rPh sb="220" eb="222">
      <t>カンジ</t>
    </rPh>
    <rPh sb="222" eb="224">
      <t>コウモク</t>
    </rPh>
    <rPh sb="225" eb="226">
      <t>タイ</t>
    </rPh>
    <rPh sb="229" eb="231">
      <t>ゼンカク</t>
    </rPh>
    <rPh sb="232" eb="234">
      <t>ハンカク</t>
    </rPh>
    <rPh sb="234" eb="236">
      <t>モンジ</t>
    </rPh>
    <rPh sb="237" eb="239">
      <t>コンザイ</t>
    </rPh>
    <rPh sb="245" eb="246">
      <t>イズ</t>
    </rPh>
    <rPh sb="248" eb="250">
      <t>モンジ</t>
    </rPh>
    <rPh sb="252" eb="254">
      <t>ニュウリョク</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 #,##0_ ;_ * \-#,##0_ ;_ * &quot;-&quot;_ ;_ @_ "/>
    <numFmt numFmtId="176" formatCode="_(&quot;$&quot;* #,##0_);_(&quot;$&quot;* \(#,##0\);_(&quot;$&quot;* &quot;-&quot;_);_(@_)"/>
    <numFmt numFmtId="177" formatCode="#,##0\ &quot;kr.&quot;;\-#,##0\ &quot;kr.&quot;"/>
  </numFmts>
  <fonts count="33"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1"/>
      <name val="ＭＳ Ｐゴシック"/>
      <family val="3"/>
      <charset val="128"/>
    </font>
    <font>
      <sz val="6"/>
      <name val="ＭＳ Ｐゴシック"/>
      <family val="3"/>
      <charset val="128"/>
    </font>
    <font>
      <sz val="8"/>
      <name val="Arial"/>
      <family val="2"/>
    </font>
    <font>
      <sz val="10"/>
      <name val="Arial"/>
      <family val="2"/>
    </font>
    <font>
      <sz val="12"/>
      <name val="Arial"/>
      <family val="2"/>
    </font>
    <font>
      <b/>
      <sz val="12"/>
      <name val="Arial"/>
      <family val="2"/>
    </font>
    <font>
      <sz val="11"/>
      <name val="ＭＳ Ｐ明朝"/>
      <family val="1"/>
      <charset val="128"/>
    </font>
    <font>
      <sz val="10"/>
      <name val="Meiryo UI"/>
      <family val="3"/>
      <charset val="128"/>
    </font>
    <font>
      <sz val="10"/>
      <name val="ＭＳ Ｐ明朝"/>
      <family val="1"/>
      <charset val="128"/>
    </font>
    <font>
      <sz val="11"/>
      <color theme="1"/>
      <name val="ＭＳ Ｐゴシック"/>
      <family val="3"/>
      <charset val="128"/>
      <scheme val="minor"/>
    </font>
    <font>
      <u/>
      <sz val="11"/>
      <color theme="10"/>
      <name val="ＭＳ Ｐゴシック"/>
      <family val="3"/>
      <charset val="128"/>
      <scheme val="minor"/>
    </font>
    <font>
      <b/>
      <u/>
      <sz val="10"/>
      <name val="Meiryo UI"/>
      <family val="3"/>
      <charset val="128"/>
    </font>
    <font>
      <u/>
      <sz val="11"/>
      <color theme="10"/>
      <name val="ＭＳ Ｐゴシック"/>
      <family val="3"/>
      <charset val="128"/>
    </font>
    <font>
      <b/>
      <sz val="10"/>
      <name val="Meiryo UI"/>
      <family val="3"/>
      <charset val="128"/>
    </font>
    <font>
      <sz val="11"/>
      <color theme="1"/>
      <name val="ＭＳ Ｐゴシック"/>
      <family val="2"/>
      <scheme val="minor"/>
    </font>
    <font>
      <sz val="11"/>
      <color theme="1"/>
      <name val="Meiryo UI"/>
      <family val="3"/>
      <charset val="128"/>
    </font>
    <font>
      <sz val="6"/>
      <name val="ＭＳ Ｐゴシック"/>
      <family val="3"/>
      <charset val="128"/>
      <scheme val="minor"/>
    </font>
    <font>
      <sz val="10"/>
      <name val="Microsoft YaHei"/>
      <family val="3"/>
      <charset val="134"/>
    </font>
    <font>
      <sz val="10"/>
      <name val="Meiryo UI"/>
      <family val="3"/>
      <charset val="134"/>
    </font>
    <font>
      <sz val="10"/>
      <color theme="1"/>
      <name val="Meiryo UI"/>
      <family val="3"/>
      <charset val="128"/>
    </font>
    <font>
      <sz val="10"/>
      <color theme="1"/>
      <name val="Microsoft YaHei"/>
      <family val="3"/>
      <charset val="134"/>
    </font>
    <font>
      <sz val="10"/>
      <color theme="1"/>
      <name val="Meiryo UI"/>
      <family val="3"/>
      <charset val="134"/>
    </font>
    <font>
      <sz val="10"/>
      <color theme="1"/>
      <name val="Microsoft YaHei"/>
      <family val="3"/>
      <charset val="128"/>
    </font>
    <font>
      <sz val="10.5"/>
      <name val="Meiryo UI"/>
      <family val="3"/>
      <charset val="128"/>
    </font>
    <font>
      <sz val="6"/>
      <name val="ＭＳ Ｐゴシック"/>
      <family val="2"/>
      <charset val="128"/>
      <scheme val="minor"/>
    </font>
    <font>
      <sz val="10"/>
      <color rgb="FFFF0000"/>
      <name val="Meiryo UI"/>
      <family val="3"/>
    </font>
    <font>
      <sz val="10"/>
      <color rgb="FFFF0000"/>
      <name val="Meiryo UI"/>
      <family val="3"/>
      <charset val="128"/>
    </font>
    <font>
      <sz val="10"/>
      <name val="Yu Gothic UI"/>
      <family val="3"/>
      <charset val="128"/>
    </font>
  </fonts>
  <fills count="6">
    <fill>
      <patternFill patternType="none"/>
    </fill>
    <fill>
      <patternFill patternType="gray125"/>
    </fill>
    <fill>
      <patternFill patternType="solid">
        <fgColor indexed="9"/>
        <bgColor indexed="64"/>
      </patternFill>
    </fill>
    <fill>
      <patternFill patternType="solid">
        <fgColor theme="9" tint="0.59999389629810485"/>
        <bgColor indexed="64"/>
      </patternFill>
    </fill>
    <fill>
      <patternFill patternType="solid">
        <fgColor theme="7"/>
        <bgColor indexed="64"/>
      </patternFill>
    </fill>
    <fill>
      <patternFill patternType="solid">
        <fgColor theme="0"/>
        <bgColor indexed="64"/>
      </patternFill>
    </fill>
  </fills>
  <borders count="2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indexed="64"/>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s>
  <cellStyleXfs count="28">
    <xf numFmtId="0" fontId="0" fillId="0" borderId="0">
      <alignment vertical="center"/>
    </xf>
    <xf numFmtId="0" fontId="7" fillId="0" borderId="0" applyNumberFormat="0" applyAlignment="0"/>
    <xf numFmtId="41" fontId="9" fillId="0" borderId="0" applyFont="0" applyFill="0" applyBorder="0" applyAlignment="0" applyProtection="0"/>
    <xf numFmtId="176" fontId="9" fillId="0" borderId="0" applyFont="0" applyFill="0" applyBorder="0" applyAlignment="0" applyProtection="0"/>
    <xf numFmtId="38" fontId="7" fillId="2" borderId="0" applyNumberFormat="0" applyBorder="0" applyAlignment="0" applyProtection="0"/>
    <xf numFmtId="0" fontId="10" fillId="0" borderId="1" applyNumberFormat="0" applyAlignment="0" applyProtection="0">
      <alignment horizontal="left" vertical="center"/>
    </xf>
    <xf numFmtId="0" fontId="10" fillId="0" borderId="2">
      <alignment horizontal="left" vertical="center"/>
    </xf>
    <xf numFmtId="10" fontId="7" fillId="2" borderId="3" applyNumberFormat="0" applyBorder="0" applyAlignment="0" applyProtection="0"/>
    <xf numFmtId="177" fontId="8" fillId="0" borderId="0"/>
    <xf numFmtId="10" fontId="8" fillId="0" borderId="0" applyFont="0" applyFill="0" applyBorder="0" applyAlignment="0" applyProtection="0"/>
    <xf numFmtId="176" fontId="9" fillId="0" borderId="0" applyFont="0" applyFill="0" applyBorder="0" applyAlignment="0" applyProtection="0"/>
    <xf numFmtId="0" fontId="15" fillId="0" borderId="0" applyNumberFormat="0" applyFill="0" applyBorder="0" applyAlignment="0" applyProtection="0"/>
    <xf numFmtId="38" fontId="13" fillId="0" borderId="0" applyFont="0" applyFill="0" applyBorder="0" applyAlignment="0" applyProtection="0">
      <alignment vertical="center"/>
    </xf>
    <xf numFmtId="0" fontId="4" fillId="0" borderId="0"/>
    <xf numFmtId="0" fontId="13" fillId="0" borderId="0">
      <alignment vertical="center"/>
    </xf>
    <xf numFmtId="0" fontId="5" fillId="0" borderId="0"/>
    <xf numFmtId="0" fontId="14" fillId="0" borderId="0"/>
    <xf numFmtId="0" fontId="14" fillId="0" borderId="0">
      <alignment vertical="center"/>
    </xf>
    <xf numFmtId="0" fontId="3" fillId="0" borderId="0">
      <alignment vertical="center"/>
    </xf>
    <xf numFmtId="0" fontId="17" fillId="0" borderId="0" applyNumberFormat="0" applyFill="0" applyBorder="0" applyAlignment="0" applyProtection="0">
      <alignment vertical="center"/>
    </xf>
    <xf numFmtId="0" fontId="19" fillId="0" borderId="0"/>
    <xf numFmtId="41" fontId="9" fillId="0" borderId="0" applyFont="0" applyFill="0" applyBorder="0" applyAlignment="0" applyProtection="0"/>
    <xf numFmtId="0" fontId="4" fillId="0" borderId="0"/>
    <xf numFmtId="0" fontId="2" fillId="0" borderId="0">
      <alignment vertical="center"/>
    </xf>
    <xf numFmtId="41" fontId="9" fillId="0" borderId="0" applyFont="0" applyFill="0" applyBorder="0" applyAlignment="0" applyProtection="0"/>
    <xf numFmtId="0" fontId="1" fillId="0" borderId="0">
      <alignment vertical="center"/>
    </xf>
    <xf numFmtId="41" fontId="9" fillId="0" borderId="0" applyFont="0" applyFill="0" applyBorder="0" applyAlignment="0" applyProtection="0"/>
    <xf numFmtId="0" fontId="1" fillId="0" borderId="0">
      <alignment vertical="center"/>
    </xf>
  </cellStyleXfs>
  <cellXfs count="93">
    <xf numFmtId="0" fontId="0" fillId="0" borderId="0" xfId="0">
      <alignment vertical="center"/>
    </xf>
    <xf numFmtId="0" fontId="16" fillId="0" borderId="0" xfId="0" applyFont="1">
      <alignment vertical="center"/>
    </xf>
    <xf numFmtId="0" fontId="12" fillId="0" borderId="0" xfId="0" applyFont="1">
      <alignment vertical="center"/>
    </xf>
    <xf numFmtId="0" fontId="12" fillId="0" borderId="13" xfId="0" applyFont="1" applyBorder="1">
      <alignment vertical="center"/>
    </xf>
    <xf numFmtId="0" fontId="12" fillId="0" borderId="14" xfId="0" applyFont="1" applyBorder="1">
      <alignment vertical="center"/>
    </xf>
    <xf numFmtId="0" fontId="12" fillId="0" borderId="15" xfId="0" applyFont="1" applyBorder="1">
      <alignment vertical="center"/>
    </xf>
    <xf numFmtId="0" fontId="12" fillId="0" borderId="12" xfId="0" applyFont="1" applyBorder="1">
      <alignment vertical="center"/>
    </xf>
    <xf numFmtId="0" fontId="12" fillId="0" borderId="0" xfId="0" applyFont="1" applyBorder="1">
      <alignment vertical="center"/>
    </xf>
    <xf numFmtId="0" fontId="12" fillId="0" borderId="16" xfId="0" applyFont="1" applyBorder="1">
      <alignment vertical="center"/>
    </xf>
    <xf numFmtId="0" fontId="12" fillId="0" borderId="17" xfId="0" applyFont="1" applyBorder="1">
      <alignment vertical="center"/>
    </xf>
    <xf numFmtId="0" fontId="12" fillId="0" borderId="18" xfId="0" applyFont="1" applyBorder="1">
      <alignment vertical="center"/>
    </xf>
    <xf numFmtId="0" fontId="12" fillId="0" borderId="19" xfId="0" applyFont="1" applyBorder="1">
      <alignment vertical="center"/>
    </xf>
    <xf numFmtId="0" fontId="12" fillId="0" borderId="2" xfId="0" applyFont="1" applyBorder="1">
      <alignment vertical="center"/>
    </xf>
    <xf numFmtId="0" fontId="12" fillId="0" borderId="21" xfId="0" applyFont="1" applyBorder="1">
      <alignment vertical="center"/>
    </xf>
    <xf numFmtId="0" fontId="16" fillId="0" borderId="0" xfId="0" applyFont="1" applyBorder="1">
      <alignment vertical="center"/>
    </xf>
    <xf numFmtId="0" fontId="12" fillId="0" borderId="5" xfId="0" applyFont="1" applyBorder="1">
      <alignment vertical="center"/>
    </xf>
    <xf numFmtId="0" fontId="12" fillId="3" borderId="20" xfId="0" applyFont="1" applyFill="1" applyBorder="1">
      <alignment vertical="center"/>
    </xf>
    <xf numFmtId="0" fontId="12" fillId="3" borderId="2" xfId="0" applyFont="1" applyFill="1" applyBorder="1">
      <alignment vertical="center"/>
    </xf>
    <xf numFmtId="0" fontId="12" fillId="3" borderId="21" xfId="0" applyFont="1" applyFill="1" applyBorder="1">
      <alignment vertical="center"/>
    </xf>
    <xf numFmtId="0" fontId="17" fillId="0" borderId="20" xfId="19" applyBorder="1">
      <alignment vertical="center"/>
    </xf>
    <xf numFmtId="0" fontId="12" fillId="0" borderId="3" xfId="0" applyFont="1" applyBorder="1" applyAlignment="1">
      <alignment horizontal="left" vertical="top" wrapText="1"/>
    </xf>
    <xf numFmtId="0" fontId="17" fillId="0" borderId="4" xfId="19" applyBorder="1">
      <alignment vertical="center"/>
    </xf>
    <xf numFmtId="0" fontId="12" fillId="0" borderId="6" xfId="0" applyFont="1" applyBorder="1">
      <alignment vertical="center"/>
    </xf>
    <xf numFmtId="0" fontId="12" fillId="0" borderId="4" xfId="0" applyFont="1" applyBorder="1">
      <alignment vertical="center"/>
    </xf>
    <xf numFmtId="0" fontId="12" fillId="0" borderId="9" xfId="0" applyFont="1" applyBorder="1">
      <alignment vertical="center"/>
    </xf>
    <xf numFmtId="0" fontId="12" fillId="0" borderId="10" xfId="0" applyFont="1" applyBorder="1">
      <alignment vertical="center"/>
    </xf>
    <xf numFmtId="0" fontId="12" fillId="0" borderId="11" xfId="0" applyFont="1" applyBorder="1">
      <alignment vertical="center"/>
    </xf>
    <xf numFmtId="0" fontId="12" fillId="0" borderId="0" xfId="0" applyFont="1" applyAlignment="1">
      <alignment horizontal="left" vertical="top"/>
    </xf>
    <xf numFmtId="0" fontId="12" fillId="0" borderId="14" xfId="0" applyFont="1" applyBorder="1" applyAlignment="1">
      <alignment horizontal="left" vertical="top"/>
    </xf>
    <xf numFmtId="0" fontId="18" fillId="4" borderId="3" xfId="0" applyFont="1" applyFill="1" applyBorder="1" applyAlignment="1">
      <alignment horizontal="left" vertical="top"/>
    </xf>
    <xf numFmtId="0" fontId="12" fillId="0" borderId="3" xfId="0" applyFont="1" applyFill="1" applyBorder="1" applyAlignment="1">
      <alignment horizontal="left" vertical="top"/>
    </xf>
    <xf numFmtId="0" fontId="12" fillId="0" borderId="18" xfId="0" applyFont="1" applyBorder="1" applyAlignment="1">
      <alignment horizontal="left" vertical="top"/>
    </xf>
    <xf numFmtId="0" fontId="16" fillId="0" borderId="0" xfId="0" applyFont="1" applyAlignment="1">
      <alignment horizontal="left" vertical="top"/>
    </xf>
    <xf numFmtId="0" fontId="12" fillId="0" borderId="13" xfId="0" applyFont="1" applyBorder="1" applyAlignment="1">
      <alignment horizontal="left" vertical="top"/>
    </xf>
    <xf numFmtId="0" fontId="12" fillId="0" borderId="15" xfId="0" applyFont="1" applyBorder="1" applyAlignment="1">
      <alignment horizontal="left" vertical="top"/>
    </xf>
    <xf numFmtId="0" fontId="12" fillId="0" borderId="12" xfId="0" applyFont="1" applyBorder="1" applyAlignment="1">
      <alignment horizontal="left" vertical="top"/>
    </xf>
    <xf numFmtId="0" fontId="12" fillId="0" borderId="16" xfId="0" applyFont="1" applyBorder="1" applyAlignment="1">
      <alignment horizontal="left" vertical="top"/>
    </xf>
    <xf numFmtId="0" fontId="12" fillId="0" borderId="3" xfId="0" applyFont="1" applyBorder="1" applyAlignment="1">
      <alignment horizontal="left" vertical="top"/>
    </xf>
    <xf numFmtId="0" fontId="12" fillId="0" borderId="17" xfId="0" applyFont="1" applyBorder="1" applyAlignment="1">
      <alignment horizontal="left" vertical="top"/>
    </xf>
    <xf numFmtId="0" fontId="12" fillId="0" borderId="19" xfId="0" applyFont="1" applyBorder="1" applyAlignment="1">
      <alignment horizontal="left" vertical="top"/>
    </xf>
    <xf numFmtId="0" fontId="12" fillId="0" borderId="0" xfId="0" applyFont="1" applyAlignment="1">
      <alignment horizontal="center" vertical="top"/>
    </xf>
    <xf numFmtId="0" fontId="12" fillId="0" borderId="14" xfId="0" applyFont="1" applyBorder="1" applyAlignment="1">
      <alignment horizontal="center" vertical="top"/>
    </xf>
    <xf numFmtId="0" fontId="12" fillId="0" borderId="3" xfId="0" applyFont="1" applyBorder="1" applyAlignment="1">
      <alignment horizontal="center" vertical="top"/>
    </xf>
    <xf numFmtId="0" fontId="12" fillId="0" borderId="18" xfId="0" applyFont="1" applyBorder="1" applyAlignment="1">
      <alignment horizontal="center" vertical="top"/>
    </xf>
    <xf numFmtId="0" fontId="12" fillId="0" borderId="22" xfId="0" applyFont="1" applyBorder="1" applyAlignment="1">
      <alignment horizontal="left" vertical="top"/>
    </xf>
    <xf numFmtId="0" fontId="18" fillId="0" borderId="12" xfId="0" applyFont="1" applyBorder="1" applyAlignment="1">
      <alignment horizontal="left" vertical="top"/>
    </xf>
    <xf numFmtId="0" fontId="18" fillId="4" borderId="3" xfId="0" applyFont="1" applyFill="1" applyBorder="1" applyAlignment="1">
      <alignment horizontal="center" vertical="top"/>
    </xf>
    <xf numFmtId="0" fontId="18" fillId="0" borderId="16" xfId="0" applyFont="1" applyBorder="1" applyAlignment="1">
      <alignment horizontal="left" vertical="top"/>
    </xf>
    <xf numFmtId="0" fontId="18" fillId="0" borderId="0" xfId="0" applyFont="1" applyAlignment="1">
      <alignment horizontal="left" vertical="top"/>
    </xf>
    <xf numFmtId="0" fontId="12" fillId="0" borderId="0" xfId="0" applyFont="1" applyAlignment="1">
      <alignment horizontal="left" vertical="top" wrapText="1"/>
    </xf>
    <xf numFmtId="0" fontId="12" fillId="0" borderId="14" xfId="0" applyFont="1" applyBorder="1" applyAlignment="1">
      <alignment horizontal="left" vertical="top" wrapText="1"/>
    </xf>
    <xf numFmtId="0" fontId="12" fillId="0" borderId="3" xfId="0" applyFont="1" applyFill="1" applyBorder="1" applyAlignment="1">
      <alignment horizontal="left" vertical="top" wrapText="1"/>
    </xf>
    <xf numFmtId="0" fontId="12" fillId="0" borderId="18" xfId="0" applyFont="1" applyBorder="1" applyAlignment="1">
      <alignment horizontal="left" vertical="top" wrapText="1"/>
    </xf>
    <xf numFmtId="0" fontId="12" fillId="0" borderId="7" xfId="0" applyFont="1" applyBorder="1">
      <alignment vertical="center"/>
    </xf>
    <xf numFmtId="0" fontId="12" fillId="0" borderId="8" xfId="0" applyFont="1" applyBorder="1">
      <alignment vertical="center"/>
    </xf>
    <xf numFmtId="0" fontId="12" fillId="0" borderId="23" xfId="0" applyFont="1" applyBorder="1" applyAlignment="1">
      <alignment horizontal="left" vertical="top"/>
    </xf>
    <xf numFmtId="0" fontId="12" fillId="0" borderId="0" xfId="0" applyFont="1" applyBorder="1" applyAlignment="1">
      <alignment horizontal="left" vertical="top"/>
    </xf>
    <xf numFmtId="0" fontId="12" fillId="0" borderId="24" xfId="0" applyFont="1" applyBorder="1" applyAlignment="1">
      <alignment horizontal="left" vertical="top" wrapText="1"/>
    </xf>
    <xf numFmtId="0" fontId="12" fillId="0" borderId="25" xfId="0" applyFont="1" applyBorder="1" applyAlignment="1">
      <alignment horizontal="left" vertical="top"/>
    </xf>
    <xf numFmtId="0" fontId="12" fillId="0" borderId="8" xfId="0" applyFont="1" applyBorder="1" applyAlignment="1">
      <alignment horizontal="left" vertical="top"/>
    </xf>
    <xf numFmtId="0" fontId="12" fillId="0" borderId="7" xfId="0" applyFont="1" applyBorder="1" applyAlignment="1">
      <alignment horizontal="left" vertical="top"/>
    </xf>
    <xf numFmtId="0" fontId="23" fillId="0" borderId="3" xfId="0" applyFont="1" applyBorder="1" applyAlignment="1">
      <alignment horizontal="left" vertical="top" wrapText="1"/>
    </xf>
    <xf numFmtId="0" fontId="12" fillId="5" borderId="3" xfId="0" applyFont="1" applyFill="1" applyBorder="1" applyAlignment="1">
      <alignment horizontal="left" vertical="top" wrapText="1"/>
    </xf>
    <xf numFmtId="0" fontId="24" fillId="0" borderId="3" xfId="0" applyFont="1" applyBorder="1" applyAlignment="1">
      <alignment horizontal="left" vertical="top" wrapText="1"/>
    </xf>
    <xf numFmtId="0" fontId="12" fillId="5" borderId="3" xfId="0" applyFont="1" applyFill="1" applyBorder="1" applyAlignment="1">
      <alignment horizontal="left" vertical="top"/>
    </xf>
    <xf numFmtId="0" fontId="12" fillId="0" borderId="3" xfId="0" applyFont="1" applyBorder="1" applyAlignment="1">
      <alignment vertical="top" wrapText="1"/>
    </xf>
    <xf numFmtId="0" fontId="24" fillId="5" borderId="3" xfId="0" applyFont="1" applyFill="1" applyBorder="1" applyAlignment="1">
      <alignment vertical="top" wrapText="1"/>
    </xf>
    <xf numFmtId="0" fontId="12" fillId="5" borderId="3" xfId="0" applyFont="1" applyFill="1" applyBorder="1" applyAlignment="1">
      <alignment horizontal="center" vertical="top"/>
    </xf>
    <xf numFmtId="0" fontId="12" fillId="5" borderId="12" xfId="0" applyFont="1" applyFill="1" applyBorder="1" applyAlignment="1">
      <alignment horizontal="left" vertical="top"/>
    </xf>
    <xf numFmtId="0" fontId="12" fillId="5" borderId="16" xfId="0" applyFont="1" applyFill="1" applyBorder="1" applyAlignment="1">
      <alignment horizontal="left" vertical="top"/>
    </xf>
    <xf numFmtId="0" fontId="12" fillId="5" borderId="0" xfId="0" applyFont="1" applyFill="1" applyAlignment="1">
      <alignment horizontal="left" vertical="top"/>
    </xf>
    <xf numFmtId="0" fontId="24" fillId="5" borderId="3" xfId="0" applyFont="1" applyFill="1" applyBorder="1" applyAlignment="1">
      <alignment vertical="center" wrapText="1"/>
    </xf>
    <xf numFmtId="0" fontId="26" fillId="5" borderId="3" xfId="0" applyFont="1" applyFill="1" applyBorder="1" applyAlignment="1">
      <alignment vertical="top" wrapText="1"/>
    </xf>
    <xf numFmtId="0" fontId="24" fillId="0" borderId="3" xfId="0" applyFont="1" applyFill="1" applyBorder="1" applyAlignment="1">
      <alignment vertical="top" wrapText="1"/>
    </xf>
    <xf numFmtId="0" fontId="12" fillId="0" borderId="3" xfId="0" applyFont="1" applyFill="1" applyBorder="1" applyAlignment="1">
      <alignment vertical="top" wrapText="1"/>
    </xf>
    <xf numFmtId="0" fontId="27" fillId="5" borderId="3" xfId="0" applyFont="1" applyFill="1" applyBorder="1" applyAlignment="1">
      <alignment vertical="top" wrapText="1"/>
    </xf>
    <xf numFmtId="0" fontId="28" fillId="0" borderId="0" xfId="0" applyFont="1" applyAlignment="1">
      <alignment horizontal="left" vertical="center"/>
    </xf>
    <xf numFmtId="0" fontId="28" fillId="0" borderId="0" xfId="0" applyFont="1" applyAlignment="1">
      <alignment horizontal="justify" vertical="center"/>
    </xf>
    <xf numFmtId="0" fontId="12" fillId="0" borderId="12" xfId="0" applyFont="1" applyFill="1" applyBorder="1" applyAlignment="1">
      <alignment horizontal="left" vertical="top"/>
    </xf>
    <xf numFmtId="0" fontId="12" fillId="0" borderId="3" xfId="0" applyFont="1" applyFill="1" applyBorder="1" applyAlignment="1">
      <alignment horizontal="center" vertical="top"/>
    </xf>
    <xf numFmtId="0" fontId="12" fillId="0" borderId="16" xfId="0" applyFont="1" applyFill="1" applyBorder="1" applyAlignment="1">
      <alignment horizontal="left" vertical="top"/>
    </xf>
    <xf numFmtId="0" fontId="12" fillId="0" borderId="0" xfId="0" applyFont="1" applyFill="1" applyAlignment="1">
      <alignment horizontal="left" vertical="top"/>
    </xf>
    <xf numFmtId="0" fontId="20" fillId="5" borderId="3" xfId="0" applyFont="1" applyFill="1" applyBorder="1" applyAlignment="1">
      <alignment vertical="center" wrapText="1"/>
    </xf>
    <xf numFmtId="0" fontId="20" fillId="5" borderId="3" xfId="0" applyFont="1" applyFill="1" applyBorder="1" applyAlignment="1">
      <alignment vertical="top" wrapText="1"/>
    </xf>
    <xf numFmtId="0" fontId="30" fillId="0" borderId="0" xfId="0" applyFont="1" applyAlignment="1">
      <alignment horizontal="left" vertical="top"/>
    </xf>
    <xf numFmtId="0" fontId="30" fillId="0" borderId="12" xfId="0" applyFont="1" applyBorder="1" applyAlignment="1">
      <alignment horizontal="left" vertical="top"/>
    </xf>
    <xf numFmtId="0" fontId="31" fillId="0" borderId="16" xfId="0" applyFont="1" applyBorder="1" applyAlignment="1">
      <alignment horizontal="left" vertical="top"/>
    </xf>
    <xf numFmtId="0" fontId="24" fillId="0" borderId="3" xfId="0" applyFont="1" applyBorder="1" applyAlignment="1">
      <alignment horizontal="center" vertical="top"/>
    </xf>
    <xf numFmtId="0" fontId="24" fillId="0" borderId="3" xfId="0" applyFont="1" applyBorder="1" applyAlignment="1">
      <alignment horizontal="left" vertical="top" wrapText="1"/>
    </xf>
    <xf numFmtId="0" fontId="24" fillId="0" borderId="3" xfId="0" applyFont="1" applyBorder="1" applyAlignment="1">
      <alignment vertical="top" wrapText="1"/>
    </xf>
    <xf numFmtId="0" fontId="12" fillId="0" borderId="3" xfId="0" applyFont="1" applyBorder="1" applyAlignment="1">
      <alignment horizontal="left" vertical="top" wrapText="1"/>
    </xf>
    <xf numFmtId="0" fontId="32" fillId="0" borderId="3" xfId="0" applyFont="1" applyBorder="1" applyAlignment="1">
      <alignment horizontal="justify" vertical="center" wrapText="1"/>
    </xf>
    <xf numFmtId="0" fontId="32" fillId="0" borderId="3" xfId="0" applyFont="1" applyBorder="1" applyAlignment="1">
      <alignment horizontal="justify" vertical="top" wrapText="1"/>
    </xf>
  </cellXfs>
  <cellStyles count="28">
    <cellStyle name="active" xfId="1" xr:uid="{00000000-0005-0000-0000-000000000000}"/>
    <cellStyle name="Comma [0]" xfId="2" xr:uid="{00000000-0005-0000-0000-000001000000}"/>
    <cellStyle name="Comma [0] 2" xfId="21" xr:uid="{F9623BF9-3399-4CDA-8616-715508FFD02E}"/>
    <cellStyle name="Comma [0] 2 2" xfId="26" xr:uid="{F571AFE7-EEDF-40DF-8501-349658AB6009}"/>
    <cellStyle name="Comma [0] 3" xfId="24" xr:uid="{138245DA-EA55-42D2-B237-987B04E1E25C}"/>
    <cellStyle name="Currency [0]" xfId="3" xr:uid="{00000000-0005-0000-0000-000002000000}"/>
    <cellStyle name="Grey" xfId="4" xr:uid="{00000000-0005-0000-0000-000003000000}"/>
    <cellStyle name="Header1" xfId="5" xr:uid="{00000000-0005-0000-0000-000004000000}"/>
    <cellStyle name="Header2" xfId="6" xr:uid="{00000000-0005-0000-0000-000005000000}"/>
    <cellStyle name="Input [yellow]" xfId="7" xr:uid="{00000000-0005-0000-0000-000007000000}"/>
    <cellStyle name="Normal - Style1" xfId="8" xr:uid="{00000000-0005-0000-0000-000008000000}"/>
    <cellStyle name="Percent [2]" xfId="9" xr:uid="{00000000-0005-0000-0000-00000A000000}"/>
    <cellStyle name="スタイル 1" xfId="10" xr:uid="{00000000-0005-0000-0000-00000B000000}"/>
    <cellStyle name="ハイパーリンク" xfId="19" builtinId="8"/>
    <cellStyle name="ハイパーリンク 2" xfId="11" xr:uid="{00000000-0005-0000-0000-00000D000000}"/>
    <cellStyle name="桁区切り 2" xfId="12" xr:uid="{00000000-0005-0000-0000-00000E000000}"/>
    <cellStyle name="常规_messages" xfId="13" xr:uid="{00000000-0005-0000-0000-00000F000000}"/>
    <cellStyle name="標準" xfId="0" builtinId="0"/>
    <cellStyle name="標準 2" xfId="14" xr:uid="{00000000-0005-0000-0000-000011000000}"/>
    <cellStyle name="標準 2 3" xfId="17" xr:uid="{00000000-0005-0000-0000-000012000000}"/>
    <cellStyle name="標準 3" xfId="15" xr:uid="{00000000-0005-0000-0000-000013000000}"/>
    <cellStyle name="標準 3 2" xfId="22" xr:uid="{7D2E752D-0738-45D4-8C96-E47110094B59}"/>
    <cellStyle name="標準 4" xfId="16" xr:uid="{00000000-0005-0000-0000-000014000000}"/>
    <cellStyle name="標準 5" xfId="20" xr:uid="{00000000-0005-0000-0000-000015000000}"/>
    <cellStyle name="標準 6" xfId="18" xr:uid="{00000000-0005-0000-0000-000016000000}"/>
    <cellStyle name="標準 6 2" xfId="23" xr:uid="{4A36D8A4-4D0E-456F-8B85-C5ECBED74A49}"/>
    <cellStyle name="標準 6 2 2" xfId="27" xr:uid="{2A8105B6-E2D8-4D75-B43F-925AFD9396C3}"/>
    <cellStyle name="標準 6 3" xfId="25" xr:uid="{B0C3BA51-C4CB-4EA6-AFD0-2D597766EBA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2.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ts!A1"/><Relationship Id="rId1" Type="http://schemas.openxmlformats.org/officeDocument/2006/relationships/image" Target="../media/image1.png"/><Relationship Id="rId4" Type="http://schemas.openxmlformats.org/officeDocument/2006/relationships/image" Target="../media/image3.sv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ts!A1"/><Relationship Id="rId1" Type="http://schemas.openxmlformats.org/officeDocument/2006/relationships/image" Target="../media/image1.png"/><Relationship Id="rId4"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44</xdr:col>
      <xdr:colOff>209548</xdr:colOff>
      <xdr:row>0</xdr:row>
      <xdr:rowOff>107950</xdr:rowOff>
    </xdr:from>
    <xdr:to>
      <xdr:col>51</xdr:col>
      <xdr:colOff>74610</xdr:colOff>
      <xdr:row>2</xdr:row>
      <xdr:rowOff>46038</xdr:rowOff>
    </xdr:to>
    <xdr:pic>
      <xdr:nvPicPr>
        <xdr:cNvPr id="2" name="Picture 50" descr="j and e_naka_seitai_confidential">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429748" y="107950"/>
          <a:ext cx="1331912" cy="395288"/>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4</xdr:col>
      <xdr:colOff>209548</xdr:colOff>
      <xdr:row>0</xdr:row>
      <xdr:rowOff>107950</xdr:rowOff>
    </xdr:from>
    <xdr:to>
      <xdr:col>51</xdr:col>
      <xdr:colOff>74610</xdr:colOff>
      <xdr:row>2</xdr:row>
      <xdr:rowOff>46038</xdr:rowOff>
    </xdr:to>
    <xdr:pic>
      <xdr:nvPicPr>
        <xdr:cNvPr id="2" name="Picture 50" descr="j and e_naka_seitai_confidential">
          <a:extLst>
            <a:ext uri="{FF2B5EF4-FFF2-40B4-BE49-F238E27FC236}">
              <a16:creationId xmlns:a16="http://schemas.microsoft.com/office/drawing/2014/main" id="{05E2164D-8040-4821-89BB-76D94B44A61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262108" y="107950"/>
          <a:ext cx="1305242" cy="395288"/>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6450</xdr:colOff>
      <xdr:row>0</xdr:row>
      <xdr:rowOff>216000</xdr:rowOff>
    </xdr:to>
    <xdr:pic>
      <xdr:nvPicPr>
        <xdr:cNvPr id="4" name="グラフィックス 3" descr="最初">
          <a:hlinkClick xmlns:r="http://schemas.openxmlformats.org/officeDocument/2006/relationships" r:id="rId2"/>
          <a:extLst>
            <a:ext uri="{FF2B5EF4-FFF2-40B4-BE49-F238E27FC236}">
              <a16:creationId xmlns:a16="http://schemas.microsoft.com/office/drawing/2014/main" id="{8E50CFA8-5229-442A-A958-06CF99A49E1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212190" cy="216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889000</xdr:colOff>
      <xdr:row>0</xdr:row>
      <xdr:rowOff>69850</xdr:rowOff>
    </xdr:from>
    <xdr:to>
      <xdr:col>9</xdr:col>
      <xdr:colOff>53445</xdr:colOff>
      <xdr:row>2</xdr:row>
      <xdr:rowOff>122238</xdr:rowOff>
    </xdr:to>
    <xdr:pic>
      <xdr:nvPicPr>
        <xdr:cNvPr id="2" name="Picture 50" descr="j and e_naka_seitai_confidential">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9982200" y="69850"/>
          <a:ext cx="1331912" cy="395288"/>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8355</xdr:colOff>
      <xdr:row>1</xdr:row>
      <xdr:rowOff>46455</xdr:rowOff>
    </xdr:to>
    <xdr:pic>
      <xdr:nvPicPr>
        <xdr:cNvPr id="4" name="グラフィックス 3" descr="最初">
          <a:hlinkClick xmlns:r="http://schemas.openxmlformats.org/officeDocument/2006/relationships" r:id="rId2"/>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216000" cy="21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PS00007531.jp.sony.com\fs1\vfs0057\DM\&#20849;&#29992;&#35469;&#35388;\com-aut\sharedoc\&#20849;&#29992;&#35469;&#35388;\FY18_CAS_Mig_Share\20_Deliverables\03_Implementation\GPD19.1_&#12471;&#12473;&#12486;&#12512;&#25805;&#20316;&#12510;&#12491;&#12517;&#12450;&#12523;\&#20844;&#38283;&#29992;&#12501;&#12449;&#12452;&#12523;\CAS_FAQ_SysAdmi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5109v10334/Desktop/CAS_FAQ_EndUser_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ReadMe(SysAdmin)"/>
      <sheetName val="FAQ"/>
      <sheetName val="data"/>
      <sheetName val="ReadMe"/>
    </sheetNames>
    <sheetDataSet>
      <sheetData sheetId="0" refreshError="1"/>
      <sheetData sheetId="1" refreshError="1"/>
      <sheetData sheetId="2"/>
      <sheetData sheetId="3" refreshError="1"/>
      <sheetData sheetId="4">
        <row r="3">
          <cell r="C3" t="str">
            <v>Common</v>
          </cell>
        </row>
        <row r="6">
          <cell r="D6" t="str">
            <v>----</v>
          </cell>
        </row>
      </sheetData>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AY34"/>
  <sheetViews>
    <sheetView showGridLines="0" zoomScale="90" zoomScaleNormal="90" workbookViewId="0"/>
  </sheetViews>
  <sheetFormatPr defaultColWidth="5.125" defaultRowHeight="18" customHeight="1" x14ac:dyDescent="0.15"/>
  <cols>
    <col min="1" max="256" width="3" style="2" customWidth="1"/>
    <col min="257" max="16384" width="5.125" style="2"/>
  </cols>
  <sheetData>
    <row r="2" spans="2:51" ht="18" customHeight="1" x14ac:dyDescent="0.15">
      <c r="B2" s="1" t="s">
        <v>0</v>
      </c>
    </row>
    <row r="3" spans="2:51" ht="18" customHeight="1" thickBot="1" x14ac:dyDescent="0.2"/>
    <row r="4" spans="2:51" ht="18" customHeight="1" x14ac:dyDescent="0.15">
      <c r="B4" s="3"/>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5"/>
    </row>
    <row r="5" spans="2:51" ht="18" customHeight="1" x14ac:dyDescent="0.15">
      <c r="B5" s="6"/>
      <c r="C5" s="16" t="s">
        <v>3</v>
      </c>
      <c r="D5" s="17"/>
      <c r="E5" s="17"/>
      <c r="F5" s="17"/>
      <c r="G5" s="17"/>
      <c r="H5" s="17"/>
      <c r="I5" s="17"/>
      <c r="J5" s="17"/>
      <c r="K5" s="17"/>
      <c r="L5" s="17"/>
      <c r="M5" s="17"/>
      <c r="N5" s="17"/>
      <c r="O5" s="17"/>
      <c r="P5" s="17"/>
      <c r="Q5" s="17"/>
      <c r="R5" s="18"/>
      <c r="S5" s="17" t="s">
        <v>4</v>
      </c>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8"/>
      <c r="AY5" s="8"/>
    </row>
    <row r="6" spans="2:51" ht="18" customHeight="1" x14ac:dyDescent="0.15">
      <c r="B6" s="6"/>
      <c r="C6" s="19" t="s">
        <v>9</v>
      </c>
      <c r="D6" s="12"/>
      <c r="E6" s="12"/>
      <c r="F6" s="12"/>
      <c r="G6" s="12"/>
      <c r="H6" s="12"/>
      <c r="I6" s="12"/>
      <c r="J6" s="12"/>
      <c r="K6" s="12"/>
      <c r="L6" s="12"/>
      <c r="M6" s="12"/>
      <c r="N6" s="12"/>
      <c r="O6" s="12"/>
      <c r="P6" s="12"/>
      <c r="Q6" s="12"/>
      <c r="R6" s="13"/>
      <c r="S6" s="12" t="s">
        <v>26</v>
      </c>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3"/>
      <c r="AY6" s="8"/>
    </row>
    <row r="7" spans="2:51" ht="18" customHeight="1" x14ac:dyDescent="0.15">
      <c r="B7" s="6"/>
      <c r="C7" s="21" t="s">
        <v>10</v>
      </c>
      <c r="D7" s="15"/>
      <c r="E7" s="15"/>
      <c r="F7" s="15"/>
      <c r="G7" s="15"/>
      <c r="H7" s="15"/>
      <c r="I7" s="15"/>
      <c r="J7" s="15"/>
      <c r="K7" s="15"/>
      <c r="L7" s="15"/>
      <c r="M7" s="15"/>
      <c r="N7" s="15"/>
      <c r="O7" s="15"/>
      <c r="P7" s="15"/>
      <c r="Q7" s="15"/>
      <c r="R7" s="22"/>
      <c r="S7" s="15" t="s">
        <v>28</v>
      </c>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22"/>
      <c r="AY7" s="8"/>
    </row>
    <row r="8" spans="2:51" ht="18" customHeight="1" x14ac:dyDescent="0.15">
      <c r="B8" s="6"/>
      <c r="C8" s="23" t="s">
        <v>8</v>
      </c>
      <c r="D8" s="15"/>
      <c r="E8" s="15"/>
      <c r="F8" s="15"/>
      <c r="G8" s="15"/>
      <c r="H8" s="15"/>
      <c r="I8" s="15"/>
      <c r="J8" s="15"/>
      <c r="K8" s="15"/>
      <c r="L8" s="15"/>
      <c r="M8" s="15"/>
      <c r="N8" s="15"/>
      <c r="O8" s="15"/>
      <c r="P8" s="15"/>
      <c r="Q8" s="15"/>
      <c r="R8" s="15"/>
      <c r="S8" s="23" t="s">
        <v>27</v>
      </c>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22"/>
      <c r="AY8" s="8"/>
    </row>
    <row r="9" spans="2:51" ht="18" customHeight="1" x14ac:dyDescent="0.15">
      <c r="B9" s="6"/>
      <c r="C9" s="53"/>
      <c r="D9" s="7"/>
      <c r="E9" s="7"/>
      <c r="F9" s="7"/>
      <c r="G9" s="7"/>
      <c r="H9" s="7"/>
      <c r="I9" s="7"/>
      <c r="J9" s="7"/>
      <c r="K9" s="7"/>
      <c r="L9" s="7"/>
      <c r="M9" s="7"/>
      <c r="N9" s="7"/>
      <c r="O9" s="7"/>
      <c r="P9" s="7"/>
      <c r="Q9" s="7"/>
      <c r="R9" s="7"/>
      <c r="S9" s="53" t="s">
        <v>29</v>
      </c>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54"/>
      <c r="AY9" s="8"/>
    </row>
    <row r="10" spans="2:51" ht="18" customHeight="1" x14ac:dyDescent="0.15">
      <c r="B10" s="6"/>
      <c r="C10" s="24"/>
      <c r="D10" s="25"/>
      <c r="E10" s="25"/>
      <c r="F10" s="25"/>
      <c r="G10" s="25"/>
      <c r="H10" s="25"/>
      <c r="I10" s="25"/>
      <c r="J10" s="25"/>
      <c r="K10" s="25"/>
      <c r="L10" s="25"/>
      <c r="M10" s="25"/>
      <c r="N10" s="25"/>
      <c r="O10" s="25"/>
      <c r="P10" s="25"/>
      <c r="Q10" s="25"/>
      <c r="R10" s="25"/>
      <c r="S10" s="24" t="s">
        <v>30</v>
      </c>
      <c r="T10" s="2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6"/>
      <c r="AY10" s="8"/>
    </row>
    <row r="11" spans="2:51" ht="18" customHeight="1" x14ac:dyDescent="0.15">
      <c r="B11" s="6"/>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8"/>
    </row>
    <row r="12" spans="2:51" ht="18" customHeight="1" x14ac:dyDescent="0.15">
      <c r="B12" s="6"/>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8"/>
    </row>
    <row r="13" spans="2:51" ht="18" customHeight="1" x14ac:dyDescent="0.15">
      <c r="B13" s="6"/>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8"/>
    </row>
    <row r="14" spans="2:51" ht="18" customHeight="1" x14ac:dyDescent="0.15">
      <c r="B14" s="6"/>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8"/>
    </row>
    <row r="15" spans="2:51" ht="18" customHeight="1" x14ac:dyDescent="0.15">
      <c r="B15" s="6"/>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8"/>
    </row>
    <row r="16" spans="2:51" ht="18" customHeight="1" x14ac:dyDescent="0.15">
      <c r="B16" s="6"/>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8"/>
    </row>
    <row r="17" spans="2:51" ht="18" customHeight="1" x14ac:dyDescent="0.15">
      <c r="B17" s="6"/>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8"/>
    </row>
    <row r="18" spans="2:51" ht="18" customHeight="1" x14ac:dyDescent="0.15">
      <c r="B18" s="6"/>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8"/>
    </row>
    <row r="19" spans="2:51" ht="18" customHeight="1" x14ac:dyDescent="0.15">
      <c r="B19" s="6"/>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8"/>
    </row>
    <row r="20" spans="2:51" ht="18" customHeight="1" x14ac:dyDescent="0.15">
      <c r="B20" s="6"/>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8"/>
    </row>
    <row r="21" spans="2:51" ht="18" customHeight="1" x14ac:dyDescent="0.15">
      <c r="B21" s="6"/>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8"/>
    </row>
    <row r="22" spans="2:51" ht="18" customHeight="1" x14ac:dyDescent="0.15">
      <c r="B22" s="6"/>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8"/>
    </row>
    <row r="23" spans="2:51" ht="18" customHeight="1" x14ac:dyDescent="0.15">
      <c r="B23" s="6"/>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8"/>
    </row>
    <row r="24" spans="2:51" ht="18" customHeight="1" x14ac:dyDescent="0.15">
      <c r="B24" s="6"/>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8"/>
    </row>
    <row r="25" spans="2:51" ht="18" customHeight="1" x14ac:dyDescent="0.15">
      <c r="B25" s="6"/>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8"/>
    </row>
    <row r="26" spans="2:51" ht="18" customHeight="1" x14ac:dyDescent="0.15">
      <c r="B26" s="6"/>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8"/>
    </row>
    <row r="27" spans="2:51" ht="18" customHeight="1" x14ac:dyDescent="0.15">
      <c r="B27" s="6"/>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8"/>
    </row>
    <row r="28" spans="2:51" ht="18" customHeight="1" x14ac:dyDescent="0.15">
      <c r="B28" s="6"/>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8"/>
    </row>
    <row r="29" spans="2:51" ht="18" customHeight="1" x14ac:dyDescent="0.15">
      <c r="B29" s="6"/>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8"/>
    </row>
    <row r="30" spans="2:51" ht="18" customHeight="1" x14ac:dyDescent="0.15">
      <c r="B30" s="6"/>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8"/>
    </row>
    <row r="31" spans="2:51" ht="18" customHeight="1" x14ac:dyDescent="0.15">
      <c r="B31" s="6"/>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8"/>
    </row>
    <row r="32" spans="2:51" ht="18" customHeight="1" x14ac:dyDescent="0.15">
      <c r="B32" s="6"/>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8"/>
    </row>
    <row r="33" spans="2:51" ht="18" customHeight="1" x14ac:dyDescent="0.15">
      <c r="B33" s="6"/>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8"/>
    </row>
    <row r="34" spans="2:51" ht="18" customHeight="1" thickBot="1" x14ac:dyDescent="0.2">
      <c r="B34" s="9"/>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1"/>
    </row>
  </sheetData>
  <phoneticPr fontId="6"/>
  <hyperlinks>
    <hyperlink ref="C6" location="ReadMe!A1" display="ReadMe" xr:uid="{00000000-0004-0000-0200-000000000000}"/>
    <hyperlink ref="C7" location="FAQ!A1" display="FAQ" xr:uid="{00000000-0004-0000-0200-000001000000}"/>
  </hyperlinks>
  <pageMargins left="0.7" right="0.7" top="0.75" bottom="0.75" header="0.3" footer="0.3"/>
  <pageSetup paperSize="9" scale="85" orientation="landscape" r:id="rId1"/>
  <headerFooter>
    <oddHeader>&amp;L&amp;F&amp;R&amp;A</oddHeader>
    <oddFooter>&amp;C&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AY30"/>
  <sheetViews>
    <sheetView showGridLines="0" zoomScale="90" zoomScaleNormal="90" workbookViewId="0"/>
  </sheetViews>
  <sheetFormatPr defaultColWidth="5.125" defaultRowHeight="18" customHeight="1" x14ac:dyDescent="0.15"/>
  <cols>
    <col min="1" max="256" width="3" style="2" customWidth="1"/>
    <col min="257" max="16384" width="5.125" style="2"/>
  </cols>
  <sheetData>
    <row r="2" spans="2:51" ht="18" customHeight="1" x14ac:dyDescent="0.15">
      <c r="B2" s="1" t="s">
        <v>1</v>
      </c>
    </row>
    <row r="3" spans="2:51" ht="18" customHeight="1" thickBot="1" x14ac:dyDescent="0.2"/>
    <row r="4" spans="2:51" ht="18" customHeight="1" x14ac:dyDescent="0.15">
      <c r="B4" s="3"/>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5"/>
    </row>
    <row r="5" spans="2:51" ht="18" customHeight="1" x14ac:dyDescent="0.15">
      <c r="B5" s="6"/>
      <c r="C5" s="14" t="s">
        <v>2</v>
      </c>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8"/>
    </row>
    <row r="6" spans="2:51" ht="18" customHeight="1" x14ac:dyDescent="0.15">
      <c r="B6" s="6"/>
      <c r="C6" s="7"/>
      <c r="D6" s="7" t="s">
        <v>12</v>
      </c>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8"/>
    </row>
    <row r="7" spans="2:51" ht="18" customHeight="1" x14ac:dyDescent="0.15">
      <c r="B7" s="6"/>
      <c r="C7" s="7"/>
      <c r="D7" s="7" t="s">
        <v>33</v>
      </c>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8"/>
    </row>
    <row r="8" spans="2:51" ht="18" customHeight="1" x14ac:dyDescent="0.15">
      <c r="B8" s="6"/>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8"/>
    </row>
    <row r="9" spans="2:51" ht="18" customHeight="1" x14ac:dyDescent="0.15">
      <c r="B9" s="6"/>
      <c r="C9" s="14" t="s">
        <v>13</v>
      </c>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8"/>
    </row>
    <row r="10" spans="2:51" ht="18" customHeight="1" x14ac:dyDescent="0.15">
      <c r="B10" s="6"/>
      <c r="C10" s="7"/>
      <c r="D10" s="2" t="s">
        <v>14</v>
      </c>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8"/>
    </row>
    <row r="11" spans="2:51" ht="18" customHeight="1" x14ac:dyDescent="0.15">
      <c r="B11" s="6"/>
      <c r="C11" s="7"/>
      <c r="E11" s="2" t="s">
        <v>15</v>
      </c>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8"/>
    </row>
    <row r="12" spans="2:51" ht="18" customHeight="1" x14ac:dyDescent="0.15">
      <c r="B12" s="6"/>
      <c r="C12" s="7"/>
      <c r="E12" s="7"/>
      <c r="F12" s="7" t="s">
        <v>16</v>
      </c>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8"/>
    </row>
    <row r="13" spans="2:51" ht="18" customHeight="1" x14ac:dyDescent="0.15">
      <c r="B13" s="6"/>
      <c r="C13" s="7"/>
      <c r="E13" s="7"/>
      <c r="F13" s="7" t="s">
        <v>17</v>
      </c>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8"/>
    </row>
    <row r="14" spans="2:51" ht="18" customHeight="1" x14ac:dyDescent="0.15">
      <c r="B14" s="6"/>
      <c r="C14" s="7"/>
      <c r="E14" s="7"/>
      <c r="F14" s="7" t="s">
        <v>18</v>
      </c>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8"/>
    </row>
    <row r="15" spans="2:51" ht="18" customHeight="1" x14ac:dyDescent="0.15">
      <c r="B15" s="6"/>
      <c r="C15" s="7"/>
      <c r="E15" s="7"/>
      <c r="F15" s="7" t="s">
        <v>19</v>
      </c>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8"/>
    </row>
    <row r="16" spans="2:51" ht="18" customHeight="1" x14ac:dyDescent="0.15">
      <c r="B16" s="6"/>
      <c r="C16" s="7"/>
      <c r="E16" s="2" t="s">
        <v>20</v>
      </c>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8"/>
    </row>
    <row r="17" spans="2:51" ht="18" customHeight="1" x14ac:dyDescent="0.15">
      <c r="B17" s="6"/>
      <c r="C17" s="7"/>
      <c r="E17" s="7"/>
      <c r="F17" s="7" t="s">
        <v>21</v>
      </c>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8"/>
    </row>
    <row r="18" spans="2:51" ht="18" customHeight="1" x14ac:dyDescent="0.15">
      <c r="B18" s="6"/>
      <c r="F18" s="7"/>
      <c r="G18" s="7" t="s">
        <v>22</v>
      </c>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8"/>
    </row>
    <row r="19" spans="2:51" ht="18" customHeight="1" x14ac:dyDescent="0.15">
      <c r="B19" s="6"/>
      <c r="D19" s="2" t="s">
        <v>23</v>
      </c>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8"/>
    </row>
    <row r="20" spans="2:51" ht="18" customHeight="1" x14ac:dyDescent="0.15">
      <c r="B20" s="6"/>
      <c r="E20" s="7" t="s">
        <v>24</v>
      </c>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8"/>
    </row>
    <row r="21" spans="2:51" ht="18" customHeight="1" x14ac:dyDescent="0.15">
      <c r="B21" s="6"/>
      <c r="C21" s="7"/>
      <c r="E21" s="7" t="s">
        <v>25</v>
      </c>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8"/>
    </row>
    <row r="22" spans="2:51" ht="18" customHeight="1" x14ac:dyDescent="0.15">
      <c r="B22" s="6"/>
      <c r="C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8"/>
    </row>
    <row r="23" spans="2:51" ht="18" customHeight="1" x14ac:dyDescent="0.15">
      <c r="B23" s="6"/>
      <c r="C23" s="14" t="s">
        <v>31</v>
      </c>
      <c r="D23" s="7"/>
      <c r="E23" s="7"/>
      <c r="F23" s="7"/>
      <c r="G23" s="7" t="s">
        <v>32</v>
      </c>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8"/>
    </row>
    <row r="24" spans="2:51" ht="18" customHeight="1" x14ac:dyDescent="0.15">
      <c r="B24" s="6"/>
      <c r="C24" s="7"/>
      <c r="E24" s="7"/>
      <c r="F24" s="7"/>
      <c r="G24" s="7"/>
      <c r="H24" s="7"/>
      <c r="I24" s="7"/>
      <c r="J24" s="7"/>
      <c r="K24" s="7"/>
      <c r="L24" s="7"/>
      <c r="M24" s="7"/>
      <c r="N24" s="7"/>
      <c r="O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8"/>
    </row>
    <row r="25" spans="2:51" ht="18" customHeight="1" x14ac:dyDescent="0.15">
      <c r="B25" s="6"/>
      <c r="C25" s="7"/>
      <c r="D25" s="2" t="s">
        <v>104</v>
      </c>
      <c r="E25" s="7"/>
      <c r="F25" s="7"/>
      <c r="G25" s="7"/>
      <c r="H25" s="7"/>
      <c r="I25" s="7"/>
      <c r="J25" s="7"/>
      <c r="K25" s="7"/>
      <c r="L25" s="7"/>
      <c r="M25" s="7"/>
      <c r="N25" s="7"/>
      <c r="O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8"/>
    </row>
    <row r="26" spans="2:51" ht="18" customHeight="1" x14ac:dyDescent="0.15">
      <c r="B26" s="6"/>
      <c r="C26" s="7"/>
      <c r="E26" s="7" t="s">
        <v>105</v>
      </c>
      <c r="F26" s="7"/>
      <c r="G26" s="7"/>
      <c r="H26" s="7"/>
      <c r="I26" s="7"/>
      <c r="J26" s="7"/>
      <c r="K26" s="7"/>
      <c r="L26" s="7"/>
      <c r="M26" s="7"/>
      <c r="N26" s="7"/>
      <c r="O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8"/>
    </row>
    <row r="27" spans="2:51" ht="18" customHeight="1" x14ac:dyDescent="0.15">
      <c r="B27" s="6"/>
      <c r="C27" s="7"/>
      <c r="E27" s="7" t="s">
        <v>37</v>
      </c>
      <c r="F27" s="7"/>
      <c r="G27" s="7"/>
      <c r="H27" s="7"/>
      <c r="I27" s="7"/>
      <c r="J27" s="7"/>
      <c r="K27" s="7"/>
      <c r="L27" s="7"/>
      <c r="M27" s="7"/>
      <c r="N27" s="7"/>
      <c r="O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8"/>
    </row>
    <row r="28" spans="2:51" ht="18" customHeight="1" x14ac:dyDescent="0.15">
      <c r="B28" s="6"/>
      <c r="C28" s="7"/>
      <c r="E28" s="7" t="s">
        <v>106</v>
      </c>
      <c r="F28" s="7"/>
      <c r="G28" s="7"/>
      <c r="H28" s="7"/>
      <c r="I28" s="7"/>
      <c r="J28" s="7"/>
      <c r="K28" s="7"/>
      <c r="L28" s="7"/>
      <c r="M28" s="7"/>
      <c r="N28" s="7"/>
      <c r="O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8"/>
    </row>
    <row r="29" spans="2:51" ht="18" customHeight="1" x14ac:dyDescent="0.15">
      <c r="B29" s="6"/>
      <c r="C29" s="7"/>
      <c r="E29" s="7" t="s">
        <v>147</v>
      </c>
      <c r="F29" s="7"/>
      <c r="G29" s="7"/>
      <c r="H29" s="7"/>
      <c r="I29" s="7"/>
      <c r="J29" s="7"/>
      <c r="K29" s="7"/>
      <c r="L29" s="7"/>
      <c r="M29" s="7"/>
      <c r="N29" s="7"/>
      <c r="O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8"/>
    </row>
    <row r="30" spans="2:51" ht="18" customHeight="1" thickBot="1" x14ac:dyDescent="0.2">
      <c r="B30" s="9"/>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1"/>
    </row>
  </sheetData>
  <phoneticPr fontId="6"/>
  <pageMargins left="0.7" right="0.7" top="0.75" bottom="0.75" header="0.3" footer="0.3"/>
  <pageSetup paperSize="9" scale="85" orientation="landscape" r:id="rId1"/>
  <headerFooter>
    <oddHeader>&amp;L&amp;F&amp;R&amp;A</oddHeader>
    <oddFooter>&amp;C&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L127"/>
  <sheetViews>
    <sheetView showGridLines="0" tabSelected="1" zoomScale="115" zoomScaleNormal="115" workbookViewId="0">
      <pane ySplit="5" topLeftCell="A6" activePane="bottomLeft" state="frozen"/>
      <selection pane="bottomLeft"/>
    </sheetView>
  </sheetViews>
  <sheetFormatPr defaultColWidth="5.125" defaultRowHeight="14.25" x14ac:dyDescent="0.15"/>
  <cols>
    <col min="1" max="2" width="3" style="27" customWidth="1"/>
    <col min="3" max="3" width="10.125" style="40" bestFit="1" customWidth="1"/>
    <col min="4" max="4" width="22" style="27" bestFit="1" customWidth="1"/>
    <col min="5" max="5" width="19.5" style="49" customWidth="1"/>
    <col min="6" max="7" width="36.625" style="27" customWidth="1"/>
    <col min="8" max="8" width="53.75" style="27" customWidth="1"/>
    <col min="9" max="9" width="31" style="27" customWidth="1"/>
    <col min="10" max="12" width="3" style="27" customWidth="1"/>
    <col min="13" max="16384" width="5.125" style="27"/>
  </cols>
  <sheetData>
    <row r="2" spans="2:10" x14ac:dyDescent="0.15">
      <c r="B2" s="32" t="s">
        <v>11</v>
      </c>
    </row>
    <row r="3" spans="2:10" ht="15" thickBot="1" x14ac:dyDescent="0.2"/>
    <row r="4" spans="2:10" x14ac:dyDescent="0.15">
      <c r="B4" s="33"/>
      <c r="C4" s="41"/>
      <c r="D4" s="28"/>
      <c r="E4" s="50"/>
      <c r="F4" s="28"/>
      <c r="G4" s="28"/>
      <c r="H4" s="28"/>
      <c r="I4" s="28"/>
      <c r="J4" s="34"/>
    </row>
    <row r="5" spans="2:10" s="48" customFormat="1" x14ac:dyDescent="0.15">
      <c r="B5" s="45"/>
      <c r="C5" s="46" t="s">
        <v>101</v>
      </c>
      <c r="D5" s="29" t="s">
        <v>148</v>
      </c>
      <c r="E5" s="29" t="s">
        <v>5</v>
      </c>
      <c r="F5" s="29" t="s">
        <v>6</v>
      </c>
      <c r="G5" s="29" t="s">
        <v>7</v>
      </c>
      <c r="H5" s="29" t="s">
        <v>320</v>
      </c>
      <c r="I5" s="29" t="s">
        <v>321</v>
      </c>
      <c r="J5" s="47"/>
    </row>
    <row r="6" spans="2:10" ht="30.75" x14ac:dyDescent="0.15">
      <c r="B6" s="35"/>
      <c r="C6" s="42">
        <v>1</v>
      </c>
      <c r="D6" s="30" t="s">
        <v>34</v>
      </c>
      <c r="E6" s="51" t="s">
        <v>38</v>
      </c>
      <c r="F6" s="20" t="s">
        <v>158</v>
      </c>
      <c r="G6" s="20" t="s">
        <v>159</v>
      </c>
      <c r="H6" s="61" t="s">
        <v>48</v>
      </c>
      <c r="I6" s="20"/>
      <c r="J6" s="36"/>
    </row>
    <row r="7" spans="2:10" ht="57" x14ac:dyDescent="0.15">
      <c r="B7" s="35"/>
      <c r="C7" s="42">
        <v>2</v>
      </c>
      <c r="D7" s="30" t="s">
        <v>34</v>
      </c>
      <c r="E7" s="51" t="s">
        <v>38</v>
      </c>
      <c r="F7" s="20" t="s">
        <v>162</v>
      </c>
      <c r="G7" s="20" t="s">
        <v>160</v>
      </c>
      <c r="H7" s="20" t="s">
        <v>49</v>
      </c>
      <c r="I7" s="20"/>
      <c r="J7" s="36"/>
    </row>
    <row r="8" spans="2:10" ht="114" x14ac:dyDescent="0.15">
      <c r="B8" s="35"/>
      <c r="C8" s="42">
        <v>3</v>
      </c>
      <c r="D8" s="30" t="s">
        <v>34</v>
      </c>
      <c r="E8" s="51" t="s">
        <v>38</v>
      </c>
      <c r="F8" s="20" t="s">
        <v>163</v>
      </c>
      <c r="G8" s="20" t="s">
        <v>161</v>
      </c>
      <c r="H8" s="20" t="s">
        <v>50</v>
      </c>
      <c r="I8" s="20"/>
      <c r="J8" s="36"/>
    </row>
    <row r="9" spans="2:10" ht="85.5" x14ac:dyDescent="0.15">
      <c r="B9" s="35"/>
      <c r="C9" s="42">
        <v>4</v>
      </c>
      <c r="D9" s="30" t="s">
        <v>34</v>
      </c>
      <c r="E9" s="51" t="s">
        <v>39</v>
      </c>
      <c r="F9" s="20" t="s">
        <v>164</v>
      </c>
      <c r="G9" s="20" t="s">
        <v>164</v>
      </c>
      <c r="H9" s="20" t="s">
        <v>51</v>
      </c>
      <c r="I9" s="20"/>
      <c r="J9" s="36"/>
    </row>
    <row r="10" spans="2:10" ht="42.75" x14ac:dyDescent="0.15">
      <c r="B10" s="35"/>
      <c r="C10" s="42">
        <v>5</v>
      </c>
      <c r="D10" s="30" t="s">
        <v>34</v>
      </c>
      <c r="E10" s="51" t="s">
        <v>40</v>
      </c>
      <c r="F10" s="20" t="s">
        <v>166</v>
      </c>
      <c r="G10" s="20" t="s">
        <v>165</v>
      </c>
      <c r="H10" s="20" t="s">
        <v>52</v>
      </c>
      <c r="I10" s="20"/>
      <c r="J10" s="36"/>
    </row>
    <row r="11" spans="2:10" ht="220.5" x14ac:dyDescent="0.15">
      <c r="B11" s="35"/>
      <c r="C11" s="42">
        <v>6</v>
      </c>
      <c r="D11" s="30" t="s">
        <v>34</v>
      </c>
      <c r="E11" s="51" t="s">
        <v>39</v>
      </c>
      <c r="F11" s="20" t="s">
        <v>167</v>
      </c>
      <c r="G11" s="20" t="s">
        <v>168</v>
      </c>
      <c r="H11" s="20" t="s">
        <v>144</v>
      </c>
      <c r="I11" s="20"/>
      <c r="J11" s="36"/>
    </row>
    <row r="12" spans="2:10" ht="114" x14ac:dyDescent="0.15">
      <c r="B12" s="35"/>
      <c r="C12" s="42">
        <v>7</v>
      </c>
      <c r="D12" s="30" t="s">
        <v>34</v>
      </c>
      <c r="E12" s="51" t="s">
        <v>40</v>
      </c>
      <c r="F12" s="20" t="s">
        <v>169</v>
      </c>
      <c r="G12" s="20" t="s">
        <v>170</v>
      </c>
      <c r="H12" s="20" t="s">
        <v>53</v>
      </c>
      <c r="I12" s="20"/>
      <c r="J12" s="36"/>
    </row>
    <row r="13" spans="2:10" ht="185.25" x14ac:dyDescent="0.15">
      <c r="B13" s="35"/>
      <c r="C13" s="42">
        <v>8</v>
      </c>
      <c r="D13" s="30" t="s">
        <v>34</v>
      </c>
      <c r="E13" s="51" t="s">
        <v>39</v>
      </c>
      <c r="F13" s="20" t="s">
        <v>171</v>
      </c>
      <c r="G13" s="20" t="s">
        <v>172</v>
      </c>
      <c r="H13" s="20" t="s">
        <v>149</v>
      </c>
      <c r="I13" s="20"/>
      <c r="J13" s="36"/>
    </row>
    <row r="14" spans="2:10" ht="199.5" x14ac:dyDescent="0.15">
      <c r="B14" s="35"/>
      <c r="C14" s="42">
        <v>9</v>
      </c>
      <c r="D14" s="30" t="s">
        <v>35</v>
      </c>
      <c r="E14" s="51" t="s">
        <v>42</v>
      </c>
      <c r="F14" s="20" t="s">
        <v>173</v>
      </c>
      <c r="G14" s="20" t="s">
        <v>173</v>
      </c>
      <c r="H14" s="20" t="s">
        <v>370</v>
      </c>
      <c r="I14" s="20"/>
      <c r="J14" s="36"/>
    </row>
    <row r="15" spans="2:10" ht="57" x14ac:dyDescent="0.15">
      <c r="B15" s="35"/>
      <c r="C15" s="42">
        <v>10</v>
      </c>
      <c r="D15" s="30" t="s">
        <v>35</v>
      </c>
      <c r="E15" s="51" t="s">
        <v>41</v>
      </c>
      <c r="F15" s="20" t="s">
        <v>174</v>
      </c>
      <c r="G15" s="20" t="s">
        <v>175</v>
      </c>
      <c r="H15" s="20" t="s">
        <v>54</v>
      </c>
      <c r="I15" s="20"/>
      <c r="J15" s="36"/>
    </row>
    <row r="16" spans="2:10" ht="85.5" x14ac:dyDescent="0.15">
      <c r="B16" s="35"/>
      <c r="C16" s="42">
        <v>11</v>
      </c>
      <c r="D16" s="30" t="s">
        <v>35</v>
      </c>
      <c r="E16" s="51" t="s">
        <v>41</v>
      </c>
      <c r="F16" s="20" t="s">
        <v>176</v>
      </c>
      <c r="G16" s="20" t="s">
        <v>176</v>
      </c>
      <c r="H16" s="20" t="s">
        <v>55</v>
      </c>
      <c r="I16" s="20"/>
      <c r="J16" s="36"/>
    </row>
    <row r="17" spans="1:12" ht="42.75" x14ac:dyDescent="0.15">
      <c r="B17" s="35"/>
      <c r="C17" s="42">
        <v>12</v>
      </c>
      <c r="D17" s="30" t="s">
        <v>35</v>
      </c>
      <c r="E17" s="51" t="s">
        <v>41</v>
      </c>
      <c r="F17" s="20" t="s">
        <v>177</v>
      </c>
      <c r="G17" s="20" t="s">
        <v>178</v>
      </c>
      <c r="H17" s="20" t="s">
        <v>56</v>
      </c>
      <c r="I17" s="20"/>
      <c r="J17" s="36"/>
    </row>
    <row r="18" spans="1:12" ht="99.75" x14ac:dyDescent="0.15">
      <c r="B18" s="35"/>
      <c r="C18" s="42">
        <v>13</v>
      </c>
      <c r="D18" s="30" t="s">
        <v>35</v>
      </c>
      <c r="E18" s="51" t="s">
        <v>41</v>
      </c>
      <c r="F18" s="20" t="s">
        <v>179</v>
      </c>
      <c r="G18" s="20" t="s">
        <v>179</v>
      </c>
      <c r="H18" s="20" t="s">
        <v>57</v>
      </c>
      <c r="I18" s="20"/>
      <c r="J18" s="36"/>
    </row>
    <row r="19" spans="1:12" ht="28.5" x14ac:dyDescent="0.15">
      <c r="B19" s="35"/>
      <c r="C19" s="42">
        <v>14</v>
      </c>
      <c r="D19" s="30" t="s">
        <v>35</v>
      </c>
      <c r="E19" s="51" t="s">
        <v>41</v>
      </c>
      <c r="F19" s="20" t="s">
        <v>180</v>
      </c>
      <c r="G19" s="20" t="s">
        <v>180</v>
      </c>
      <c r="H19" s="20" t="s">
        <v>58</v>
      </c>
      <c r="I19" s="20"/>
      <c r="J19" s="36"/>
    </row>
    <row r="20" spans="1:12" ht="42.75" x14ac:dyDescent="0.15">
      <c r="B20" s="35"/>
      <c r="C20" s="42">
        <v>15</v>
      </c>
      <c r="D20" s="30" t="s">
        <v>35</v>
      </c>
      <c r="E20" s="51" t="s">
        <v>41</v>
      </c>
      <c r="F20" s="20" t="s">
        <v>181</v>
      </c>
      <c r="G20" s="20" t="s">
        <v>181</v>
      </c>
      <c r="H20" s="20" t="s">
        <v>59</v>
      </c>
      <c r="I20" s="20"/>
      <c r="J20" s="36"/>
    </row>
    <row r="21" spans="1:12" x14ac:dyDescent="0.15">
      <c r="B21" s="35"/>
      <c r="C21" s="42">
        <v>16</v>
      </c>
      <c r="D21" s="30" t="s">
        <v>35</v>
      </c>
      <c r="E21" s="51" t="s">
        <v>41</v>
      </c>
      <c r="F21" s="20" t="s">
        <v>182</v>
      </c>
      <c r="G21" s="20" t="s">
        <v>182</v>
      </c>
      <c r="H21" s="20" t="s">
        <v>60</v>
      </c>
      <c r="I21" s="20"/>
      <c r="J21" s="36"/>
    </row>
    <row r="22" spans="1:12" ht="128.25" x14ac:dyDescent="0.15">
      <c r="B22" s="35"/>
      <c r="C22" s="42">
        <v>17</v>
      </c>
      <c r="D22" s="30" t="s">
        <v>35</v>
      </c>
      <c r="E22" s="51" t="s">
        <v>41</v>
      </c>
      <c r="F22" s="20" t="s">
        <v>184</v>
      </c>
      <c r="G22" s="20" t="s">
        <v>183</v>
      </c>
      <c r="H22" s="20" t="s">
        <v>133</v>
      </c>
      <c r="I22" s="20"/>
      <c r="J22" s="36"/>
    </row>
    <row r="23" spans="1:12" ht="28.5" x14ac:dyDescent="0.15">
      <c r="B23" s="35"/>
      <c r="C23" s="42">
        <v>18</v>
      </c>
      <c r="D23" s="30" t="s">
        <v>35</v>
      </c>
      <c r="E23" s="51" t="s">
        <v>41</v>
      </c>
      <c r="F23" s="20" t="s">
        <v>185</v>
      </c>
      <c r="G23" s="20" t="s">
        <v>185</v>
      </c>
      <c r="H23" s="20" t="s">
        <v>61</v>
      </c>
      <c r="I23" s="20"/>
      <c r="J23" s="36"/>
    </row>
    <row r="24" spans="1:12" ht="71.25" x14ac:dyDescent="0.15">
      <c r="B24" s="35"/>
      <c r="C24" s="42">
        <v>19</v>
      </c>
      <c r="D24" s="30" t="s">
        <v>35</v>
      </c>
      <c r="E24" s="51" t="s">
        <v>41</v>
      </c>
      <c r="F24" s="20" t="s">
        <v>187</v>
      </c>
      <c r="G24" s="20" t="s">
        <v>186</v>
      </c>
      <c r="H24" s="20" t="s">
        <v>102</v>
      </c>
      <c r="I24" s="20"/>
      <c r="J24" s="36"/>
    </row>
    <row r="25" spans="1:12" ht="57" x14ac:dyDescent="0.15">
      <c r="B25" s="35"/>
      <c r="C25" s="42">
        <v>20</v>
      </c>
      <c r="D25" s="30" t="s">
        <v>35</v>
      </c>
      <c r="E25" s="51" t="s">
        <v>42</v>
      </c>
      <c r="F25" s="20" t="s">
        <v>188</v>
      </c>
      <c r="G25" s="20" t="s">
        <v>189</v>
      </c>
      <c r="H25" s="20" t="s">
        <v>134</v>
      </c>
      <c r="I25" s="20"/>
      <c r="J25" s="36"/>
    </row>
    <row r="26" spans="1:12" ht="85.5" x14ac:dyDescent="0.15">
      <c r="B26" s="35"/>
      <c r="C26" s="42">
        <v>21</v>
      </c>
      <c r="D26" s="30" t="s">
        <v>35</v>
      </c>
      <c r="E26" s="51" t="s">
        <v>42</v>
      </c>
      <c r="F26" s="20" t="s">
        <v>190</v>
      </c>
      <c r="G26" s="20" t="s">
        <v>190</v>
      </c>
      <c r="H26" s="20" t="s">
        <v>126</v>
      </c>
      <c r="I26" s="20"/>
      <c r="J26" s="36"/>
    </row>
    <row r="27" spans="1:12" ht="28.5" x14ac:dyDescent="0.15">
      <c r="B27" s="35"/>
      <c r="C27" s="42">
        <v>22</v>
      </c>
      <c r="D27" s="30" t="s">
        <v>35</v>
      </c>
      <c r="E27" s="51" t="s">
        <v>42</v>
      </c>
      <c r="F27" s="20" t="s">
        <v>191</v>
      </c>
      <c r="G27" s="20" t="s">
        <v>191</v>
      </c>
      <c r="H27" s="20" t="s">
        <v>62</v>
      </c>
      <c r="I27" s="20"/>
      <c r="J27" s="36"/>
    </row>
    <row r="28" spans="1:12" s="44" customFormat="1" ht="43.5" thickBot="1" x14ac:dyDescent="0.2">
      <c r="A28" s="56"/>
      <c r="B28" s="35"/>
      <c r="C28" s="42">
        <v>23</v>
      </c>
      <c r="D28" s="30" t="s">
        <v>35</v>
      </c>
      <c r="E28" s="51" t="s">
        <v>42</v>
      </c>
      <c r="F28" s="57" t="s">
        <v>192</v>
      </c>
      <c r="G28" s="57" t="s">
        <v>192</v>
      </c>
      <c r="H28" s="57" t="s">
        <v>59</v>
      </c>
      <c r="I28" s="57"/>
      <c r="J28" s="36"/>
      <c r="K28" s="56"/>
      <c r="L28" s="56"/>
    </row>
    <row r="29" spans="1:12" s="56" customFormat="1" ht="43.5" thickTop="1" x14ac:dyDescent="0.15">
      <c r="B29" s="55"/>
      <c r="C29" s="42">
        <v>24</v>
      </c>
      <c r="D29" s="30" t="s">
        <v>35</v>
      </c>
      <c r="E29" s="51" t="s">
        <v>42</v>
      </c>
      <c r="F29" s="20" t="s">
        <v>193</v>
      </c>
      <c r="G29" s="20" t="s">
        <v>193</v>
      </c>
      <c r="H29" s="20" t="s">
        <v>63</v>
      </c>
      <c r="I29" s="20"/>
      <c r="J29" s="58"/>
      <c r="K29" s="59"/>
    </row>
    <row r="30" spans="1:12" ht="221.25" customHeight="1" x14ac:dyDescent="0.15">
      <c r="B30" s="35"/>
      <c r="C30" s="42">
        <v>25</v>
      </c>
      <c r="D30" s="30" t="s">
        <v>35</v>
      </c>
      <c r="E30" s="51" t="s">
        <v>42</v>
      </c>
      <c r="F30" s="20" t="s">
        <v>194</v>
      </c>
      <c r="G30" s="20" t="s">
        <v>194</v>
      </c>
      <c r="H30" s="20" t="s">
        <v>64</v>
      </c>
      <c r="I30" s="20"/>
      <c r="J30" s="36"/>
    </row>
    <row r="31" spans="1:12" ht="42.75" x14ac:dyDescent="0.15">
      <c r="B31" s="35"/>
      <c r="C31" s="42">
        <v>26</v>
      </c>
      <c r="D31" s="30" t="s">
        <v>35</v>
      </c>
      <c r="E31" s="51" t="s">
        <v>42</v>
      </c>
      <c r="F31" s="20" t="s">
        <v>195</v>
      </c>
      <c r="G31" s="51" t="s">
        <v>196</v>
      </c>
      <c r="H31" s="20" t="s">
        <v>65</v>
      </c>
      <c r="I31" s="20"/>
      <c r="J31" s="36"/>
    </row>
    <row r="32" spans="1:12" ht="42.75" x14ac:dyDescent="0.15">
      <c r="B32" s="35"/>
      <c r="C32" s="42">
        <v>27</v>
      </c>
      <c r="D32" s="30" t="s">
        <v>35</v>
      </c>
      <c r="E32" s="51" t="s">
        <v>42</v>
      </c>
      <c r="F32" s="20" t="s">
        <v>197</v>
      </c>
      <c r="G32" s="20" t="s">
        <v>198</v>
      </c>
      <c r="H32" s="20" t="s">
        <v>66</v>
      </c>
      <c r="I32" s="20"/>
      <c r="J32" s="36"/>
    </row>
    <row r="33" spans="2:10" ht="228" x14ac:dyDescent="0.15">
      <c r="B33" s="35"/>
      <c r="C33" s="42">
        <v>28</v>
      </c>
      <c r="D33" s="30" t="s">
        <v>35</v>
      </c>
      <c r="E33" s="51" t="s">
        <v>42</v>
      </c>
      <c r="F33" s="20" t="s">
        <v>200</v>
      </c>
      <c r="G33" s="20" t="s">
        <v>199</v>
      </c>
      <c r="H33" s="20" t="s">
        <v>67</v>
      </c>
      <c r="I33" s="20"/>
      <c r="J33" s="36"/>
    </row>
    <row r="34" spans="2:10" ht="156.75" x14ac:dyDescent="0.15">
      <c r="B34" s="35"/>
      <c r="C34" s="42">
        <v>29</v>
      </c>
      <c r="D34" s="30" t="s">
        <v>35</v>
      </c>
      <c r="E34" s="51" t="s">
        <v>42</v>
      </c>
      <c r="F34" s="20" t="s">
        <v>361</v>
      </c>
      <c r="G34" s="20" t="s">
        <v>362</v>
      </c>
      <c r="H34" s="20" t="s">
        <v>363</v>
      </c>
      <c r="I34" s="20"/>
      <c r="J34" s="36"/>
    </row>
    <row r="35" spans="2:10" ht="57" x14ac:dyDescent="0.15">
      <c r="B35" s="35"/>
      <c r="C35" s="42">
        <v>30</v>
      </c>
      <c r="D35" s="30" t="s">
        <v>35</v>
      </c>
      <c r="E35" s="51" t="s">
        <v>42</v>
      </c>
      <c r="F35" s="20" t="s">
        <v>201</v>
      </c>
      <c r="G35" s="20" t="s">
        <v>202</v>
      </c>
      <c r="H35" s="20" t="s">
        <v>68</v>
      </c>
      <c r="I35" s="20"/>
      <c r="J35" s="36"/>
    </row>
    <row r="36" spans="2:10" ht="185.25" x14ac:dyDescent="0.15">
      <c r="B36" s="35"/>
      <c r="C36" s="42">
        <v>31</v>
      </c>
      <c r="D36" s="30" t="s">
        <v>35</v>
      </c>
      <c r="E36" s="51" t="s">
        <v>42</v>
      </c>
      <c r="F36" s="20" t="s">
        <v>203</v>
      </c>
      <c r="G36" s="20" t="s">
        <v>203</v>
      </c>
      <c r="H36" s="20" t="s">
        <v>69</v>
      </c>
      <c r="I36" s="20"/>
      <c r="J36" s="36"/>
    </row>
    <row r="37" spans="2:10" ht="99.75" x14ac:dyDescent="0.15">
      <c r="B37" s="35"/>
      <c r="C37" s="42">
        <v>32</v>
      </c>
      <c r="D37" s="30" t="s">
        <v>35</v>
      </c>
      <c r="E37" s="51" t="s">
        <v>42</v>
      </c>
      <c r="F37" s="20" t="s">
        <v>204</v>
      </c>
      <c r="G37" s="20" t="s">
        <v>205</v>
      </c>
      <c r="H37" s="20" t="s">
        <v>70</v>
      </c>
      <c r="I37" s="20"/>
      <c r="J37" s="36"/>
    </row>
    <row r="38" spans="2:10" ht="270.75" x14ac:dyDescent="0.15">
      <c r="B38" s="35"/>
      <c r="C38" s="42">
        <v>33</v>
      </c>
      <c r="D38" s="30" t="s">
        <v>35</v>
      </c>
      <c r="E38" s="51" t="s">
        <v>42</v>
      </c>
      <c r="F38" s="20" t="s">
        <v>206</v>
      </c>
      <c r="G38" s="20" t="s">
        <v>207</v>
      </c>
      <c r="H38" s="20" t="s">
        <v>71</v>
      </c>
      <c r="I38" s="20"/>
      <c r="J38" s="36"/>
    </row>
    <row r="39" spans="2:10" ht="342" x14ac:dyDescent="0.15">
      <c r="B39" s="35"/>
      <c r="C39" s="42">
        <v>34</v>
      </c>
      <c r="D39" s="30" t="s">
        <v>35</v>
      </c>
      <c r="E39" s="51" t="s">
        <v>42</v>
      </c>
      <c r="F39" s="20" t="s">
        <v>208</v>
      </c>
      <c r="G39" s="20" t="s">
        <v>209</v>
      </c>
      <c r="H39" s="20" t="s">
        <v>72</v>
      </c>
      <c r="I39" s="20"/>
      <c r="J39" s="36"/>
    </row>
    <row r="40" spans="2:10" ht="42.75" x14ac:dyDescent="0.15">
      <c r="B40" s="35"/>
      <c r="C40" s="42">
        <v>35</v>
      </c>
      <c r="D40" s="30" t="s">
        <v>35</v>
      </c>
      <c r="E40" s="51" t="s">
        <v>301</v>
      </c>
      <c r="F40" s="20" t="s">
        <v>306</v>
      </c>
      <c r="G40" s="20" t="s">
        <v>319</v>
      </c>
      <c r="H40" s="20" t="s">
        <v>302</v>
      </c>
      <c r="I40" s="20"/>
      <c r="J40" s="36"/>
    </row>
    <row r="41" spans="2:10" s="70" customFormat="1" ht="128.25" x14ac:dyDescent="0.15">
      <c r="B41" s="68"/>
      <c r="C41" s="67">
        <v>36</v>
      </c>
      <c r="D41" s="64" t="s">
        <v>35</v>
      </c>
      <c r="E41" s="62" t="s">
        <v>42</v>
      </c>
      <c r="F41" s="62" t="s">
        <v>229</v>
      </c>
      <c r="G41" s="62" t="s">
        <v>210</v>
      </c>
      <c r="H41" s="62" t="s">
        <v>73</v>
      </c>
      <c r="I41" s="62"/>
      <c r="J41" s="69"/>
    </row>
    <row r="42" spans="2:10" ht="28.5" x14ac:dyDescent="0.15">
      <c r="B42" s="35"/>
      <c r="C42" s="42">
        <v>40</v>
      </c>
      <c r="D42" s="30" t="s">
        <v>35</v>
      </c>
      <c r="E42" s="51" t="s">
        <v>42</v>
      </c>
      <c r="F42" s="20" t="s">
        <v>211</v>
      </c>
      <c r="G42" s="20" t="s">
        <v>212</v>
      </c>
      <c r="H42" s="20" t="s">
        <v>74</v>
      </c>
      <c r="I42" s="20"/>
      <c r="J42" s="36"/>
    </row>
    <row r="43" spans="2:10" ht="399" x14ac:dyDescent="0.15">
      <c r="B43" s="35"/>
      <c r="C43" s="42">
        <v>41</v>
      </c>
      <c r="D43" s="30" t="s">
        <v>35</v>
      </c>
      <c r="E43" s="51" t="s">
        <v>42</v>
      </c>
      <c r="F43" s="20" t="s">
        <v>213</v>
      </c>
      <c r="G43" s="20" t="s">
        <v>214</v>
      </c>
      <c r="H43" s="20" t="s">
        <v>75</v>
      </c>
      <c r="I43" s="20"/>
      <c r="J43" s="36"/>
    </row>
    <row r="44" spans="2:10" ht="114" x14ac:dyDescent="0.15">
      <c r="B44" s="35"/>
      <c r="C44" s="42">
        <v>42</v>
      </c>
      <c r="D44" s="30" t="s">
        <v>35</v>
      </c>
      <c r="E44" s="51" t="s">
        <v>42</v>
      </c>
      <c r="F44" s="20" t="s">
        <v>215</v>
      </c>
      <c r="G44" s="20" t="s">
        <v>341</v>
      </c>
      <c r="H44" s="20" t="s">
        <v>349</v>
      </c>
      <c r="I44" s="20"/>
      <c r="J44" s="36"/>
    </row>
    <row r="45" spans="2:10" ht="171" x14ac:dyDescent="0.15">
      <c r="B45" s="35"/>
      <c r="C45" s="42">
        <v>43</v>
      </c>
      <c r="D45" s="30" t="s">
        <v>35</v>
      </c>
      <c r="E45" s="51" t="s">
        <v>44</v>
      </c>
      <c r="F45" s="20" t="s">
        <v>216</v>
      </c>
      <c r="G45" s="20" t="s">
        <v>216</v>
      </c>
      <c r="H45" s="20" t="s">
        <v>76</v>
      </c>
      <c r="I45" s="20"/>
      <c r="J45" s="36"/>
    </row>
    <row r="46" spans="2:10" ht="409.5" x14ac:dyDescent="0.15">
      <c r="B46" s="35"/>
      <c r="C46" s="42">
        <v>44</v>
      </c>
      <c r="D46" s="30" t="s">
        <v>35</v>
      </c>
      <c r="E46" s="51" t="s">
        <v>44</v>
      </c>
      <c r="F46" s="20" t="s">
        <v>217</v>
      </c>
      <c r="G46" s="62" t="s">
        <v>217</v>
      </c>
      <c r="H46" s="20" t="s">
        <v>77</v>
      </c>
      <c r="I46" s="20"/>
      <c r="J46" s="36"/>
    </row>
    <row r="47" spans="2:10" ht="71.25" x14ac:dyDescent="0.15">
      <c r="B47" s="35"/>
      <c r="C47" s="42">
        <v>47</v>
      </c>
      <c r="D47" s="30" t="s">
        <v>35</v>
      </c>
      <c r="E47" s="51" t="s">
        <v>47</v>
      </c>
      <c r="F47" s="20" t="s">
        <v>219</v>
      </c>
      <c r="G47" s="20" t="s">
        <v>218</v>
      </c>
      <c r="H47" s="20" t="s">
        <v>78</v>
      </c>
      <c r="I47" s="20"/>
      <c r="J47" s="36"/>
    </row>
    <row r="48" spans="2:10" ht="28.5" x14ac:dyDescent="0.15">
      <c r="B48" s="35"/>
      <c r="C48" s="42">
        <v>49</v>
      </c>
      <c r="D48" s="30" t="s">
        <v>35</v>
      </c>
      <c r="E48" s="51" t="s">
        <v>79</v>
      </c>
      <c r="F48" s="20" t="s">
        <v>220</v>
      </c>
      <c r="G48" s="20" t="s">
        <v>220</v>
      </c>
      <c r="H48" s="20" t="s">
        <v>81</v>
      </c>
      <c r="I48" s="20"/>
      <c r="J48" s="36"/>
    </row>
    <row r="49" spans="1:12" ht="99.75" x14ac:dyDescent="0.15">
      <c r="B49" s="35"/>
      <c r="C49" s="42">
        <v>50</v>
      </c>
      <c r="D49" s="30" t="s">
        <v>35</v>
      </c>
      <c r="E49" s="51" t="s">
        <v>79</v>
      </c>
      <c r="F49" s="20" t="s">
        <v>221</v>
      </c>
      <c r="G49" s="20" t="s">
        <v>221</v>
      </c>
      <c r="H49" s="20" t="s">
        <v>80</v>
      </c>
      <c r="I49" s="20"/>
      <c r="J49" s="36"/>
    </row>
    <row r="50" spans="1:12" ht="256.5" x14ac:dyDescent="0.15">
      <c r="B50" s="35"/>
      <c r="C50" s="42">
        <v>51</v>
      </c>
      <c r="D50" s="30" t="s">
        <v>35</v>
      </c>
      <c r="E50" s="51" t="s">
        <v>79</v>
      </c>
      <c r="F50" s="20" t="s">
        <v>222</v>
      </c>
      <c r="G50" s="20" t="s">
        <v>222</v>
      </c>
      <c r="H50" s="20" t="s">
        <v>358</v>
      </c>
      <c r="I50" s="20"/>
      <c r="J50" s="36"/>
    </row>
    <row r="51" spans="1:12" ht="57" x14ac:dyDescent="0.15">
      <c r="B51" s="35"/>
      <c r="C51" s="42">
        <v>52</v>
      </c>
      <c r="D51" s="30" t="s">
        <v>35</v>
      </c>
      <c r="E51" s="51" t="s">
        <v>79</v>
      </c>
      <c r="F51" s="20" t="s">
        <v>223</v>
      </c>
      <c r="G51" s="20" t="s">
        <v>223</v>
      </c>
      <c r="H51" s="20" t="s">
        <v>82</v>
      </c>
      <c r="I51" s="20"/>
      <c r="J51" s="36"/>
    </row>
    <row r="52" spans="1:12" ht="299.25" x14ac:dyDescent="0.15">
      <c r="B52" s="35"/>
      <c r="C52" s="42">
        <v>53</v>
      </c>
      <c r="D52" s="30" t="s">
        <v>35</v>
      </c>
      <c r="E52" s="51" t="s">
        <v>79</v>
      </c>
      <c r="F52" s="20" t="s">
        <v>224</v>
      </c>
      <c r="G52" s="20" t="s">
        <v>224</v>
      </c>
      <c r="H52" s="20" t="s">
        <v>125</v>
      </c>
      <c r="I52" s="20"/>
      <c r="J52" s="36"/>
    </row>
    <row r="53" spans="1:12" s="70" customFormat="1" ht="242.25" x14ac:dyDescent="0.15">
      <c r="B53" s="68"/>
      <c r="C53" s="67">
        <v>54</v>
      </c>
      <c r="D53" s="64" t="s">
        <v>35</v>
      </c>
      <c r="E53" s="62" t="s">
        <v>79</v>
      </c>
      <c r="F53" s="62" t="s">
        <v>225</v>
      </c>
      <c r="G53" s="62" t="s">
        <v>225</v>
      </c>
      <c r="H53" s="62" t="s">
        <v>122</v>
      </c>
      <c r="I53" s="62"/>
      <c r="J53" s="69"/>
    </row>
    <row r="54" spans="1:12" s="70" customFormat="1" ht="42.75" x14ac:dyDescent="0.15">
      <c r="B54" s="68"/>
      <c r="C54" s="67">
        <v>55</v>
      </c>
      <c r="D54" s="64" t="s">
        <v>35</v>
      </c>
      <c r="E54" s="62" t="s">
        <v>79</v>
      </c>
      <c r="F54" s="62" t="s">
        <v>226</v>
      </c>
      <c r="G54" s="62" t="s">
        <v>226</v>
      </c>
      <c r="H54" s="62" t="s">
        <v>359</v>
      </c>
      <c r="I54" s="62"/>
      <c r="J54" s="69"/>
    </row>
    <row r="55" spans="1:12" ht="28.5" x14ac:dyDescent="0.15">
      <c r="B55" s="35"/>
      <c r="C55" s="42">
        <v>56</v>
      </c>
      <c r="D55" s="30" t="s">
        <v>35</v>
      </c>
      <c r="E55" s="51" t="s">
        <v>79</v>
      </c>
      <c r="F55" s="20" t="s">
        <v>227</v>
      </c>
      <c r="G55" s="20" t="s">
        <v>227</v>
      </c>
      <c r="H55" s="20" t="s">
        <v>83</v>
      </c>
      <c r="I55" s="20"/>
      <c r="J55" s="36"/>
    </row>
    <row r="56" spans="1:12" ht="28.5" x14ac:dyDescent="0.15">
      <c r="B56" s="35"/>
      <c r="C56" s="42">
        <v>57</v>
      </c>
      <c r="D56" s="30" t="s">
        <v>35</v>
      </c>
      <c r="E56" s="51" t="s">
        <v>79</v>
      </c>
      <c r="F56" s="20" t="s">
        <v>228</v>
      </c>
      <c r="G56" s="20" t="s">
        <v>228</v>
      </c>
      <c r="H56" s="20" t="s">
        <v>84</v>
      </c>
      <c r="I56" s="20"/>
      <c r="J56" s="36"/>
    </row>
    <row r="57" spans="1:12" ht="213.75" x14ac:dyDescent="0.15">
      <c r="B57" s="35"/>
      <c r="C57" s="42">
        <v>58</v>
      </c>
      <c r="D57" s="30" t="s">
        <v>35</v>
      </c>
      <c r="E57" s="51" t="s">
        <v>79</v>
      </c>
      <c r="F57" s="20" t="s">
        <v>229</v>
      </c>
      <c r="G57" s="20" t="s">
        <v>230</v>
      </c>
      <c r="H57" s="63" t="s">
        <v>127</v>
      </c>
      <c r="I57" s="20"/>
      <c r="J57" s="36"/>
    </row>
    <row r="58" spans="1:12" ht="117" customHeight="1" x14ac:dyDescent="0.15">
      <c r="B58" s="35"/>
      <c r="C58" s="42">
        <v>59</v>
      </c>
      <c r="D58" s="30" t="s">
        <v>35</v>
      </c>
      <c r="E58" s="51" t="s">
        <v>45</v>
      </c>
      <c r="F58" s="20" t="s">
        <v>303</v>
      </c>
      <c r="G58" s="20" t="s">
        <v>304</v>
      </c>
      <c r="H58" s="20" t="s">
        <v>85</v>
      </c>
      <c r="I58" s="20"/>
      <c r="J58" s="36"/>
    </row>
    <row r="59" spans="1:12" s="44" customFormat="1" ht="72" thickBot="1" x14ac:dyDescent="0.2">
      <c r="A59" s="56"/>
      <c r="B59" s="35"/>
      <c r="C59" s="42">
        <v>60</v>
      </c>
      <c r="D59" s="30" t="s">
        <v>35</v>
      </c>
      <c r="E59" s="51" t="s">
        <v>45</v>
      </c>
      <c r="F59" s="57" t="s">
        <v>231</v>
      </c>
      <c r="G59" s="57" t="s">
        <v>232</v>
      </c>
      <c r="H59" s="57" t="s">
        <v>86</v>
      </c>
      <c r="I59" s="57"/>
      <c r="J59" s="36"/>
      <c r="K59" s="56"/>
      <c r="L59" s="56"/>
    </row>
    <row r="60" spans="1:12" s="56" customFormat="1" ht="86.25" thickTop="1" x14ac:dyDescent="0.15">
      <c r="B60" s="55"/>
      <c r="C60" s="42">
        <v>61</v>
      </c>
      <c r="D60" s="30" t="s">
        <v>35</v>
      </c>
      <c r="E60" s="51" t="s">
        <v>45</v>
      </c>
      <c r="F60" s="20" t="s">
        <v>233</v>
      </c>
      <c r="G60" s="20" t="s">
        <v>234</v>
      </c>
      <c r="H60" s="20" t="s">
        <v>87</v>
      </c>
      <c r="I60" s="20"/>
      <c r="J60" s="58"/>
      <c r="K60" s="59"/>
      <c r="L60" s="60"/>
    </row>
    <row r="61" spans="1:12" ht="42.75" x14ac:dyDescent="0.15">
      <c r="B61" s="35"/>
      <c r="C61" s="42">
        <v>62</v>
      </c>
      <c r="D61" s="30" t="s">
        <v>35</v>
      </c>
      <c r="E61" s="51" t="s">
        <v>45</v>
      </c>
      <c r="F61" s="20" t="s">
        <v>235</v>
      </c>
      <c r="G61" s="20" t="s">
        <v>236</v>
      </c>
      <c r="H61" s="20" t="s">
        <v>88</v>
      </c>
      <c r="I61" s="20"/>
      <c r="J61" s="36"/>
    </row>
    <row r="62" spans="1:12" ht="71.25" x14ac:dyDescent="0.15">
      <c r="B62" s="35"/>
      <c r="C62" s="42">
        <v>64</v>
      </c>
      <c r="D62" s="30" t="s">
        <v>35</v>
      </c>
      <c r="E62" s="51" t="s">
        <v>46</v>
      </c>
      <c r="F62" s="20" t="s">
        <v>237</v>
      </c>
      <c r="G62" s="20" t="s">
        <v>237</v>
      </c>
      <c r="H62" s="20" t="s">
        <v>89</v>
      </c>
      <c r="I62" s="20"/>
      <c r="J62" s="36"/>
    </row>
    <row r="63" spans="1:12" x14ac:dyDescent="0.15">
      <c r="B63" s="35"/>
      <c r="C63" s="42">
        <v>65</v>
      </c>
      <c r="D63" s="30" t="s">
        <v>35</v>
      </c>
      <c r="E63" s="51" t="s">
        <v>46</v>
      </c>
      <c r="F63" s="20" t="s">
        <v>238</v>
      </c>
      <c r="G63" s="20" t="s">
        <v>238</v>
      </c>
      <c r="H63" s="20" t="s">
        <v>90</v>
      </c>
      <c r="I63" s="20"/>
      <c r="J63" s="36"/>
    </row>
    <row r="64" spans="1:12" ht="299.25" x14ac:dyDescent="0.15">
      <c r="B64" s="35"/>
      <c r="C64" s="42">
        <v>66</v>
      </c>
      <c r="D64" s="30" t="s">
        <v>35</v>
      </c>
      <c r="E64" s="51" t="s">
        <v>46</v>
      </c>
      <c r="F64" s="20" t="s">
        <v>239</v>
      </c>
      <c r="G64" s="20" t="s">
        <v>239</v>
      </c>
      <c r="H64" s="20" t="s">
        <v>150</v>
      </c>
      <c r="I64" s="20"/>
      <c r="J64" s="36"/>
    </row>
    <row r="65" spans="2:10" ht="71.25" x14ac:dyDescent="0.15">
      <c r="B65" s="35"/>
      <c r="C65" s="42">
        <v>67</v>
      </c>
      <c r="D65" s="30" t="s">
        <v>35</v>
      </c>
      <c r="E65" s="51" t="s">
        <v>46</v>
      </c>
      <c r="F65" s="20" t="s">
        <v>240</v>
      </c>
      <c r="G65" s="20" t="s">
        <v>240</v>
      </c>
      <c r="H65" s="20" t="s">
        <v>91</v>
      </c>
      <c r="I65" s="20"/>
      <c r="J65" s="36"/>
    </row>
    <row r="66" spans="2:10" ht="28.5" x14ac:dyDescent="0.15">
      <c r="B66" s="35"/>
      <c r="C66" s="42">
        <v>68</v>
      </c>
      <c r="D66" s="30" t="s">
        <v>35</v>
      </c>
      <c r="E66" s="51" t="s">
        <v>46</v>
      </c>
      <c r="F66" s="20" t="s">
        <v>241</v>
      </c>
      <c r="G66" s="20" t="s">
        <v>241</v>
      </c>
      <c r="H66" s="20" t="s">
        <v>92</v>
      </c>
      <c r="I66" s="20"/>
      <c r="J66" s="36"/>
    </row>
    <row r="67" spans="2:10" ht="399" x14ac:dyDescent="0.15">
      <c r="B67" s="35"/>
      <c r="C67" s="42">
        <v>69</v>
      </c>
      <c r="D67" s="30" t="s">
        <v>116</v>
      </c>
      <c r="E67" s="51" t="s">
        <v>93</v>
      </c>
      <c r="F67" s="20" t="s">
        <v>242</v>
      </c>
      <c r="G67" s="20" t="s">
        <v>243</v>
      </c>
      <c r="H67" s="20" t="s">
        <v>117</v>
      </c>
      <c r="I67" s="20"/>
      <c r="J67" s="36"/>
    </row>
    <row r="68" spans="2:10" ht="142.5" x14ac:dyDescent="0.15">
      <c r="B68" s="35"/>
      <c r="C68" s="42">
        <v>70</v>
      </c>
      <c r="D68" s="30" t="s">
        <v>36</v>
      </c>
      <c r="E68" s="51" t="s">
        <v>93</v>
      </c>
      <c r="F68" s="20" t="s">
        <v>244</v>
      </c>
      <c r="G68" s="20" t="s">
        <v>245</v>
      </c>
      <c r="H68" s="20" t="s">
        <v>118</v>
      </c>
      <c r="I68" s="20"/>
      <c r="J68" s="36"/>
    </row>
    <row r="69" spans="2:10" ht="99.75" x14ac:dyDescent="0.15">
      <c r="B69" s="35"/>
      <c r="C69" s="42">
        <v>71</v>
      </c>
      <c r="D69" s="30" t="s">
        <v>36</v>
      </c>
      <c r="E69" s="51" t="s">
        <v>93</v>
      </c>
      <c r="F69" s="20" t="s">
        <v>333</v>
      </c>
      <c r="G69" s="20" t="s">
        <v>332</v>
      </c>
      <c r="H69" s="20" t="s">
        <v>334</v>
      </c>
      <c r="I69" s="20"/>
      <c r="J69" s="36"/>
    </row>
    <row r="70" spans="2:10" ht="313.5" x14ac:dyDescent="0.15">
      <c r="B70" s="35"/>
      <c r="C70" s="42">
        <v>72</v>
      </c>
      <c r="D70" s="30" t="s">
        <v>36</v>
      </c>
      <c r="E70" s="51" t="s">
        <v>93</v>
      </c>
      <c r="F70" s="20" t="s">
        <v>246</v>
      </c>
      <c r="G70" s="20" t="s">
        <v>246</v>
      </c>
      <c r="H70" s="20" t="s">
        <v>146</v>
      </c>
      <c r="I70" s="20"/>
      <c r="J70" s="36"/>
    </row>
    <row r="71" spans="2:10" ht="171" x14ac:dyDescent="0.15">
      <c r="B71" s="35"/>
      <c r="C71" s="42">
        <v>73</v>
      </c>
      <c r="D71" s="30" t="s">
        <v>36</v>
      </c>
      <c r="E71" s="51" t="s">
        <v>93</v>
      </c>
      <c r="F71" s="20" t="s">
        <v>247</v>
      </c>
      <c r="G71" s="20" t="s">
        <v>248</v>
      </c>
      <c r="H71" s="20" t="s">
        <v>135</v>
      </c>
      <c r="I71" s="20"/>
      <c r="J71" s="36"/>
    </row>
    <row r="72" spans="2:10" ht="85.5" x14ac:dyDescent="0.15">
      <c r="B72" s="35"/>
      <c r="C72" s="42">
        <v>74</v>
      </c>
      <c r="D72" s="30" t="s">
        <v>36</v>
      </c>
      <c r="E72" s="51" t="s">
        <v>93</v>
      </c>
      <c r="F72" s="20" t="s">
        <v>247</v>
      </c>
      <c r="G72" s="20" t="s">
        <v>249</v>
      </c>
      <c r="H72" s="20" t="s">
        <v>120</v>
      </c>
      <c r="I72" s="20"/>
      <c r="J72" s="36"/>
    </row>
    <row r="73" spans="2:10" ht="384.75" x14ac:dyDescent="0.15">
      <c r="B73" s="35"/>
      <c r="C73" s="42">
        <v>75</v>
      </c>
      <c r="D73" s="30" t="s">
        <v>36</v>
      </c>
      <c r="E73" s="51" t="s">
        <v>93</v>
      </c>
      <c r="F73" s="20" t="s">
        <v>250</v>
      </c>
      <c r="G73" s="20" t="s">
        <v>251</v>
      </c>
      <c r="H73" s="20" t="s">
        <v>139</v>
      </c>
      <c r="I73" s="20"/>
      <c r="J73" s="36"/>
    </row>
    <row r="74" spans="2:10" ht="342" x14ac:dyDescent="0.15">
      <c r="B74" s="35"/>
      <c r="C74" s="42">
        <v>76</v>
      </c>
      <c r="D74" s="30" t="s">
        <v>36</v>
      </c>
      <c r="E74" s="51" t="s">
        <v>93</v>
      </c>
      <c r="F74" s="20" t="s">
        <v>252</v>
      </c>
      <c r="G74" s="20" t="s">
        <v>253</v>
      </c>
      <c r="H74" s="20" t="s">
        <v>140</v>
      </c>
      <c r="I74" s="20"/>
      <c r="J74" s="36"/>
    </row>
    <row r="75" spans="2:10" ht="85.5" x14ac:dyDescent="0.15">
      <c r="B75" s="35"/>
      <c r="C75" s="42">
        <v>77</v>
      </c>
      <c r="D75" s="30" t="s">
        <v>36</v>
      </c>
      <c r="E75" s="51" t="s">
        <v>93</v>
      </c>
      <c r="F75" s="20" t="s">
        <v>254</v>
      </c>
      <c r="G75" s="20" t="s">
        <v>255</v>
      </c>
      <c r="H75" s="20" t="s">
        <v>119</v>
      </c>
      <c r="I75" s="20"/>
      <c r="J75" s="36"/>
    </row>
    <row r="76" spans="2:10" ht="242.25" x14ac:dyDescent="0.15">
      <c r="B76" s="35"/>
      <c r="C76" s="42">
        <v>78</v>
      </c>
      <c r="D76" s="30" t="s">
        <v>36</v>
      </c>
      <c r="E76" s="51" t="s">
        <v>94</v>
      </c>
      <c r="F76" s="20" t="s">
        <v>257</v>
      </c>
      <c r="G76" s="20" t="s">
        <v>256</v>
      </c>
      <c r="H76" s="20" t="s">
        <v>151</v>
      </c>
      <c r="I76" s="20"/>
      <c r="J76" s="36"/>
    </row>
    <row r="77" spans="2:10" ht="270.75" x14ac:dyDescent="0.15">
      <c r="B77" s="35"/>
      <c r="C77" s="42">
        <v>79</v>
      </c>
      <c r="D77" s="30" t="s">
        <v>36</v>
      </c>
      <c r="E77" s="51" t="s">
        <v>94</v>
      </c>
      <c r="F77" s="20" t="s">
        <v>258</v>
      </c>
      <c r="G77" s="20" t="s">
        <v>259</v>
      </c>
      <c r="H77" s="20" t="s">
        <v>141</v>
      </c>
      <c r="I77" s="20"/>
      <c r="J77" s="36"/>
    </row>
    <row r="78" spans="2:10" ht="270.75" x14ac:dyDescent="0.15">
      <c r="B78" s="35"/>
      <c r="C78" s="42">
        <v>80</v>
      </c>
      <c r="D78" s="30" t="s">
        <v>36</v>
      </c>
      <c r="E78" s="51" t="s">
        <v>94</v>
      </c>
      <c r="F78" s="20" t="s">
        <v>260</v>
      </c>
      <c r="G78" s="20" t="s">
        <v>318</v>
      </c>
      <c r="H78" s="20" t="s">
        <v>305</v>
      </c>
      <c r="I78" s="20"/>
      <c r="J78" s="36"/>
    </row>
    <row r="79" spans="2:10" ht="114" x14ac:dyDescent="0.15">
      <c r="B79" s="35"/>
      <c r="C79" s="42">
        <v>81</v>
      </c>
      <c r="D79" s="30" t="s">
        <v>36</v>
      </c>
      <c r="E79" s="51" t="s">
        <v>94</v>
      </c>
      <c r="F79" s="20" t="s">
        <v>261</v>
      </c>
      <c r="G79" s="20" t="s">
        <v>262</v>
      </c>
      <c r="H79" s="20" t="s">
        <v>95</v>
      </c>
      <c r="I79" s="20"/>
      <c r="J79" s="36"/>
    </row>
    <row r="80" spans="2:10" ht="71.25" x14ac:dyDescent="0.15">
      <c r="B80" s="35"/>
      <c r="C80" s="42">
        <v>82</v>
      </c>
      <c r="D80" s="30" t="s">
        <v>36</v>
      </c>
      <c r="E80" s="51" t="s">
        <v>94</v>
      </c>
      <c r="F80" s="20" t="s">
        <v>264</v>
      </c>
      <c r="G80" s="20" t="s">
        <v>263</v>
      </c>
      <c r="H80" s="51" t="s">
        <v>152</v>
      </c>
      <c r="I80" s="20"/>
      <c r="J80" s="36"/>
    </row>
    <row r="81" spans="2:10" ht="270.75" x14ac:dyDescent="0.15">
      <c r="B81" s="35"/>
      <c r="C81" s="42">
        <v>83</v>
      </c>
      <c r="D81" s="30" t="s">
        <v>36</v>
      </c>
      <c r="E81" s="51" t="s">
        <v>94</v>
      </c>
      <c r="F81" s="20" t="s">
        <v>265</v>
      </c>
      <c r="G81" s="20" t="s">
        <v>266</v>
      </c>
      <c r="H81" s="20" t="s">
        <v>142</v>
      </c>
      <c r="I81" s="20"/>
      <c r="J81" s="36"/>
    </row>
    <row r="82" spans="2:10" ht="270.75" x14ac:dyDescent="0.15">
      <c r="B82" s="35"/>
      <c r="C82" s="42">
        <v>84</v>
      </c>
      <c r="D82" s="30" t="s">
        <v>36</v>
      </c>
      <c r="E82" s="51" t="s">
        <v>94</v>
      </c>
      <c r="F82" s="20" t="s">
        <v>268</v>
      </c>
      <c r="G82" s="20" t="s">
        <v>267</v>
      </c>
      <c r="H82" s="20" t="s">
        <v>153</v>
      </c>
      <c r="I82" s="20"/>
      <c r="J82" s="36"/>
    </row>
    <row r="83" spans="2:10" ht="393.75" customHeight="1" x14ac:dyDescent="0.15">
      <c r="B83" s="35"/>
      <c r="C83" s="42">
        <v>85</v>
      </c>
      <c r="D83" s="30" t="s">
        <v>36</v>
      </c>
      <c r="E83" s="51" t="s">
        <v>94</v>
      </c>
      <c r="F83" s="20" t="s">
        <v>269</v>
      </c>
      <c r="G83" s="20" t="s">
        <v>269</v>
      </c>
      <c r="H83" s="62" t="s">
        <v>145</v>
      </c>
      <c r="I83" s="20"/>
      <c r="J83" s="36"/>
    </row>
    <row r="84" spans="2:10" ht="213.75" x14ac:dyDescent="0.15">
      <c r="B84" s="35"/>
      <c r="C84" s="42">
        <v>86</v>
      </c>
      <c r="D84" s="30" t="s">
        <v>36</v>
      </c>
      <c r="E84" s="51" t="s">
        <v>94</v>
      </c>
      <c r="F84" s="20" t="s">
        <v>271</v>
      </c>
      <c r="G84" s="20" t="s">
        <v>270</v>
      </c>
      <c r="H84" s="20" t="s">
        <v>121</v>
      </c>
      <c r="I84" s="20"/>
      <c r="J84" s="36"/>
    </row>
    <row r="85" spans="2:10" ht="85.5" x14ac:dyDescent="0.15">
      <c r="B85" s="35"/>
      <c r="C85" s="42">
        <v>87</v>
      </c>
      <c r="D85" s="30" t="s">
        <v>36</v>
      </c>
      <c r="E85" s="51" t="s">
        <v>94</v>
      </c>
      <c r="F85" s="20" t="s">
        <v>272</v>
      </c>
      <c r="G85" s="20" t="s">
        <v>273</v>
      </c>
      <c r="H85" s="20" t="s">
        <v>96</v>
      </c>
      <c r="I85" s="20"/>
      <c r="J85" s="36"/>
    </row>
    <row r="86" spans="2:10" ht="242.25" x14ac:dyDescent="0.15">
      <c r="B86" s="35"/>
      <c r="C86" s="42">
        <v>88</v>
      </c>
      <c r="D86" s="30" t="s">
        <v>36</v>
      </c>
      <c r="E86" s="51" t="s">
        <v>94</v>
      </c>
      <c r="F86" s="20" t="s">
        <v>225</v>
      </c>
      <c r="G86" s="20" t="s">
        <v>225</v>
      </c>
      <c r="H86" s="20" t="s">
        <v>122</v>
      </c>
      <c r="I86" s="20"/>
      <c r="J86" s="36"/>
    </row>
    <row r="87" spans="2:10" ht="28.5" x14ac:dyDescent="0.15">
      <c r="B87" s="35"/>
      <c r="C87" s="42">
        <v>89</v>
      </c>
      <c r="D87" s="30" t="s">
        <v>36</v>
      </c>
      <c r="E87" s="51" t="s">
        <v>94</v>
      </c>
      <c r="F87" s="20" t="s">
        <v>226</v>
      </c>
      <c r="G87" s="20" t="s">
        <v>226</v>
      </c>
      <c r="H87" s="20" t="s">
        <v>360</v>
      </c>
      <c r="I87" s="20"/>
      <c r="J87" s="36"/>
    </row>
    <row r="88" spans="2:10" ht="156.75" x14ac:dyDescent="0.15">
      <c r="B88" s="35"/>
      <c r="C88" s="42">
        <v>90</v>
      </c>
      <c r="D88" s="30" t="s">
        <v>36</v>
      </c>
      <c r="E88" s="51" t="s">
        <v>94</v>
      </c>
      <c r="F88" s="20" t="s">
        <v>275</v>
      </c>
      <c r="G88" s="20" t="s">
        <v>274</v>
      </c>
      <c r="H88" s="20" t="s">
        <v>97</v>
      </c>
      <c r="I88" s="20"/>
      <c r="J88" s="36"/>
    </row>
    <row r="89" spans="2:10" ht="128.25" x14ac:dyDescent="0.15">
      <c r="B89" s="35"/>
      <c r="C89" s="42">
        <v>91</v>
      </c>
      <c r="D89" s="30" t="s">
        <v>36</v>
      </c>
      <c r="E89" s="51" t="s">
        <v>94</v>
      </c>
      <c r="F89" s="20" t="s">
        <v>276</v>
      </c>
      <c r="G89" s="20" t="s">
        <v>277</v>
      </c>
      <c r="H89" s="20" t="s">
        <v>123</v>
      </c>
      <c r="I89" s="20"/>
      <c r="J89" s="36"/>
    </row>
    <row r="90" spans="2:10" ht="42.75" x14ac:dyDescent="0.15">
      <c r="B90" s="35"/>
      <c r="C90" s="42">
        <v>92</v>
      </c>
      <c r="D90" s="30" t="s">
        <v>36</v>
      </c>
      <c r="E90" s="51" t="s">
        <v>94</v>
      </c>
      <c r="F90" s="20" t="s">
        <v>278</v>
      </c>
      <c r="G90" s="20" t="s">
        <v>279</v>
      </c>
      <c r="H90" s="20" t="s">
        <v>124</v>
      </c>
      <c r="I90" s="20"/>
      <c r="J90" s="36"/>
    </row>
    <row r="91" spans="2:10" ht="220.5" customHeight="1" x14ac:dyDescent="0.15">
      <c r="B91" s="35"/>
      <c r="C91" s="42">
        <v>93</v>
      </c>
      <c r="D91" s="30" t="s">
        <v>36</v>
      </c>
      <c r="E91" s="51" t="s">
        <v>94</v>
      </c>
      <c r="F91" s="20" t="s">
        <v>280</v>
      </c>
      <c r="G91" s="20" t="s">
        <v>281</v>
      </c>
      <c r="H91" s="20" t="s">
        <v>143</v>
      </c>
      <c r="I91" s="20"/>
      <c r="J91" s="36"/>
    </row>
    <row r="92" spans="2:10" ht="28.5" x14ac:dyDescent="0.15">
      <c r="B92" s="35"/>
      <c r="C92" s="42">
        <v>94</v>
      </c>
      <c r="D92" s="30" t="s">
        <v>35</v>
      </c>
      <c r="E92" s="51" t="s">
        <v>41</v>
      </c>
      <c r="F92" s="20" t="s">
        <v>283</v>
      </c>
      <c r="G92" s="20" t="s">
        <v>282</v>
      </c>
      <c r="H92" s="20" t="s">
        <v>98</v>
      </c>
      <c r="I92" s="20"/>
      <c r="J92" s="36"/>
    </row>
    <row r="93" spans="2:10" ht="156.75" x14ac:dyDescent="0.15">
      <c r="B93" s="35"/>
      <c r="C93" s="42">
        <v>95</v>
      </c>
      <c r="D93" s="30" t="s">
        <v>36</v>
      </c>
      <c r="E93" s="51" t="s">
        <v>99</v>
      </c>
      <c r="F93" s="20" t="s">
        <v>284</v>
      </c>
      <c r="G93" s="20" t="s">
        <v>285</v>
      </c>
      <c r="H93" s="20" t="s">
        <v>298</v>
      </c>
      <c r="I93" s="20"/>
      <c r="J93" s="36"/>
    </row>
    <row r="94" spans="2:10" ht="171" x14ac:dyDescent="0.15">
      <c r="B94" s="35"/>
      <c r="C94" s="42">
        <v>96</v>
      </c>
      <c r="D94" s="30" t="s">
        <v>36</v>
      </c>
      <c r="E94" s="51" t="s">
        <v>99</v>
      </c>
      <c r="F94" s="20" t="s">
        <v>287</v>
      </c>
      <c r="G94" s="20" t="s">
        <v>286</v>
      </c>
      <c r="H94" s="20" t="s">
        <v>100</v>
      </c>
      <c r="I94" s="20"/>
      <c r="J94" s="36"/>
    </row>
    <row r="95" spans="2:10" ht="156.75" x14ac:dyDescent="0.15">
      <c r="B95" s="35"/>
      <c r="C95" s="42">
        <v>97</v>
      </c>
      <c r="D95" s="30" t="s">
        <v>36</v>
      </c>
      <c r="E95" s="51" t="s">
        <v>99</v>
      </c>
      <c r="F95" s="20" t="s">
        <v>288</v>
      </c>
      <c r="G95" s="20" t="s">
        <v>289</v>
      </c>
      <c r="H95" s="20" t="s">
        <v>299</v>
      </c>
      <c r="I95" s="20"/>
      <c r="J95" s="36"/>
    </row>
    <row r="96" spans="2:10" ht="409.5" x14ac:dyDescent="0.15">
      <c r="B96" s="35"/>
      <c r="C96" s="42">
        <v>98</v>
      </c>
      <c r="D96" s="30" t="s">
        <v>36</v>
      </c>
      <c r="E96" s="51" t="s">
        <v>99</v>
      </c>
      <c r="F96" s="20" t="s">
        <v>290</v>
      </c>
      <c r="G96" s="20" t="s">
        <v>291</v>
      </c>
      <c r="H96" s="20" t="s">
        <v>300</v>
      </c>
      <c r="I96" s="20"/>
      <c r="J96" s="36"/>
    </row>
    <row r="97" spans="2:10" ht="28.5" x14ac:dyDescent="0.15">
      <c r="B97" s="35"/>
      <c r="C97" s="42">
        <v>389</v>
      </c>
      <c r="D97" s="30" t="s">
        <v>34</v>
      </c>
      <c r="E97" s="51" t="s">
        <v>40</v>
      </c>
      <c r="F97" s="20" t="s">
        <v>108</v>
      </c>
      <c r="G97" s="20" t="s">
        <v>108</v>
      </c>
      <c r="H97" s="20" t="s">
        <v>107</v>
      </c>
      <c r="I97" s="20"/>
      <c r="J97" s="36"/>
    </row>
    <row r="98" spans="2:10" ht="71.25" x14ac:dyDescent="0.15">
      <c r="B98" s="35"/>
      <c r="C98" s="42">
        <v>390</v>
      </c>
      <c r="D98" s="30" t="s">
        <v>34</v>
      </c>
      <c r="E98" s="51" t="s">
        <v>40</v>
      </c>
      <c r="F98" s="20" t="s">
        <v>109</v>
      </c>
      <c r="G98" s="20" t="s">
        <v>112</v>
      </c>
      <c r="H98" s="20" t="s">
        <v>136</v>
      </c>
      <c r="I98" s="20"/>
      <c r="J98" s="36"/>
    </row>
    <row r="99" spans="2:10" ht="114" x14ac:dyDescent="0.15">
      <c r="B99" s="35"/>
      <c r="C99" s="42">
        <v>391</v>
      </c>
      <c r="D99" s="30" t="s">
        <v>34</v>
      </c>
      <c r="E99" s="51" t="s">
        <v>40</v>
      </c>
      <c r="F99" s="20" t="s">
        <v>115</v>
      </c>
      <c r="G99" s="20" t="s">
        <v>114</v>
      </c>
      <c r="H99" s="20" t="s">
        <v>113</v>
      </c>
      <c r="I99" s="20"/>
      <c r="J99" s="36"/>
    </row>
    <row r="100" spans="2:10" ht="171" x14ac:dyDescent="0.15">
      <c r="B100" s="35"/>
      <c r="C100" s="42">
        <v>392</v>
      </c>
      <c r="D100" s="30" t="s">
        <v>34</v>
      </c>
      <c r="E100" s="51" t="s">
        <v>40</v>
      </c>
      <c r="F100" s="20" t="s">
        <v>110</v>
      </c>
      <c r="G100" s="20" t="s">
        <v>110</v>
      </c>
      <c r="H100" s="20" t="s">
        <v>137</v>
      </c>
      <c r="I100" s="20"/>
      <c r="J100" s="36"/>
    </row>
    <row r="101" spans="2:10" ht="299.25" x14ac:dyDescent="0.15">
      <c r="B101" s="35"/>
      <c r="C101" s="42">
        <v>393</v>
      </c>
      <c r="D101" s="30" t="s">
        <v>36</v>
      </c>
      <c r="E101" s="51" t="s">
        <v>44</v>
      </c>
      <c r="F101" s="20" t="s">
        <v>111</v>
      </c>
      <c r="G101" s="20" t="s">
        <v>111</v>
      </c>
      <c r="H101" s="20" t="s">
        <v>138</v>
      </c>
      <c r="I101" s="20"/>
      <c r="J101" s="36"/>
    </row>
    <row r="102" spans="2:10" ht="71.25" x14ac:dyDescent="0.15">
      <c r="B102" s="35"/>
      <c r="C102" s="42">
        <v>402</v>
      </c>
      <c r="D102" s="64" t="s">
        <v>35</v>
      </c>
      <c r="E102" s="65" t="s">
        <v>42</v>
      </c>
      <c r="F102" s="66" t="s">
        <v>128</v>
      </c>
      <c r="G102" s="66" t="s">
        <v>128</v>
      </c>
      <c r="H102" s="71" t="s">
        <v>129</v>
      </c>
      <c r="I102" s="20"/>
      <c r="J102" s="36"/>
    </row>
    <row r="103" spans="2:10" ht="71.25" x14ac:dyDescent="0.15">
      <c r="B103" s="35"/>
      <c r="C103" s="42">
        <v>404</v>
      </c>
      <c r="D103" s="64" t="s">
        <v>35</v>
      </c>
      <c r="E103" s="65" t="s">
        <v>42</v>
      </c>
      <c r="F103" s="66" t="s">
        <v>131</v>
      </c>
      <c r="G103" s="66" t="s">
        <v>130</v>
      </c>
      <c r="H103" s="71" t="s">
        <v>322</v>
      </c>
      <c r="I103" s="20"/>
      <c r="J103" s="36"/>
    </row>
    <row r="104" spans="2:10" ht="111" x14ac:dyDescent="0.15">
      <c r="B104" s="35"/>
      <c r="C104" s="42">
        <v>420</v>
      </c>
      <c r="D104" s="64" t="s">
        <v>35</v>
      </c>
      <c r="E104" s="65" t="s">
        <v>42</v>
      </c>
      <c r="F104" s="66" t="s">
        <v>132</v>
      </c>
      <c r="G104" s="66" t="s">
        <v>335</v>
      </c>
      <c r="H104" s="75" t="s">
        <v>292</v>
      </c>
      <c r="I104" s="20"/>
      <c r="J104" s="36"/>
    </row>
    <row r="105" spans="2:10" ht="57" x14ac:dyDescent="0.15">
      <c r="B105" s="35"/>
      <c r="C105" s="42">
        <v>424</v>
      </c>
      <c r="D105" s="37" t="s">
        <v>36</v>
      </c>
      <c r="E105" s="65" t="s">
        <v>94</v>
      </c>
      <c r="F105" s="20" t="s">
        <v>293</v>
      </c>
      <c r="G105" s="20" t="s">
        <v>293</v>
      </c>
      <c r="H105" s="20" t="s">
        <v>155</v>
      </c>
      <c r="I105" s="20"/>
      <c r="J105" s="36"/>
    </row>
    <row r="106" spans="2:10" ht="99.75" x14ac:dyDescent="0.15">
      <c r="B106" s="35"/>
      <c r="C106" s="42">
        <v>425</v>
      </c>
      <c r="D106" s="37" t="s">
        <v>34</v>
      </c>
      <c r="E106" s="51" t="s">
        <v>40</v>
      </c>
      <c r="F106" s="20" t="s">
        <v>295</v>
      </c>
      <c r="G106" s="20" t="s">
        <v>294</v>
      </c>
      <c r="H106" s="20" t="s">
        <v>154</v>
      </c>
      <c r="I106" s="20"/>
      <c r="J106" s="36"/>
    </row>
    <row r="107" spans="2:10" ht="57" x14ac:dyDescent="0.15">
      <c r="B107" s="35"/>
      <c r="C107" s="42">
        <v>428</v>
      </c>
      <c r="D107" s="37" t="s">
        <v>35</v>
      </c>
      <c r="E107" s="51" t="s">
        <v>47</v>
      </c>
      <c r="F107" s="20" t="s">
        <v>296</v>
      </c>
      <c r="G107" s="20" t="s">
        <v>297</v>
      </c>
      <c r="H107" s="20" t="s">
        <v>156</v>
      </c>
      <c r="I107" s="20"/>
      <c r="J107" s="36"/>
    </row>
    <row r="108" spans="2:10" ht="28.5" x14ac:dyDescent="0.15">
      <c r="B108" s="35"/>
      <c r="C108" s="42">
        <v>429</v>
      </c>
      <c r="D108" s="37" t="s">
        <v>36</v>
      </c>
      <c r="E108" s="51" t="s">
        <v>42</v>
      </c>
      <c r="F108" s="20" t="s">
        <v>307</v>
      </c>
      <c r="G108" s="20" t="s">
        <v>308</v>
      </c>
      <c r="H108" s="20" t="s">
        <v>157</v>
      </c>
      <c r="I108" s="20"/>
      <c r="J108" s="36"/>
    </row>
    <row r="109" spans="2:10" ht="42.75" x14ac:dyDescent="0.15">
      <c r="B109" s="35"/>
      <c r="C109" s="42">
        <v>432</v>
      </c>
      <c r="D109" s="64" t="s">
        <v>94</v>
      </c>
      <c r="E109" s="65" t="s">
        <v>40</v>
      </c>
      <c r="F109" s="66" t="s">
        <v>323</v>
      </c>
      <c r="G109" s="66" t="s">
        <v>324</v>
      </c>
      <c r="H109" s="71" t="s">
        <v>325</v>
      </c>
      <c r="I109" s="20"/>
      <c r="J109" s="36"/>
    </row>
    <row r="110" spans="2:10" s="81" customFormat="1" ht="118.5" customHeight="1" x14ac:dyDescent="0.15">
      <c r="B110" s="78"/>
      <c r="C110" s="79">
        <v>435</v>
      </c>
      <c r="D110" s="30" t="s">
        <v>103</v>
      </c>
      <c r="E110" s="74" t="s">
        <v>39</v>
      </c>
      <c r="F110" s="73" t="s">
        <v>326</v>
      </c>
      <c r="G110" s="73" t="s">
        <v>309</v>
      </c>
      <c r="H110" s="73" t="s">
        <v>327</v>
      </c>
      <c r="I110" s="51"/>
      <c r="J110" s="80"/>
    </row>
    <row r="111" spans="2:10" s="81" customFormat="1" ht="57" x14ac:dyDescent="0.15">
      <c r="B111" s="78"/>
      <c r="C111" s="79">
        <v>436</v>
      </c>
      <c r="D111" s="30" t="s">
        <v>312</v>
      </c>
      <c r="E111" s="74" t="s">
        <v>41</v>
      </c>
      <c r="F111" s="73" t="s">
        <v>310</v>
      </c>
      <c r="G111" s="73" t="s">
        <v>311</v>
      </c>
      <c r="H111" s="73" t="s">
        <v>338</v>
      </c>
      <c r="I111" s="51"/>
      <c r="J111" s="80"/>
    </row>
    <row r="112" spans="2:10" s="81" customFormat="1" ht="28.5" x14ac:dyDescent="0.15">
      <c r="B112" s="78"/>
      <c r="C112" s="79">
        <v>437</v>
      </c>
      <c r="D112" s="30" t="s">
        <v>103</v>
      </c>
      <c r="E112" s="74" t="s">
        <v>39</v>
      </c>
      <c r="F112" s="73" t="s">
        <v>313</v>
      </c>
      <c r="G112" s="73" t="s">
        <v>313</v>
      </c>
      <c r="H112" s="73" t="s">
        <v>328</v>
      </c>
      <c r="I112" s="51"/>
      <c r="J112" s="80"/>
    </row>
    <row r="113" spans="2:10" s="81" customFormat="1" ht="28.5" x14ac:dyDescent="0.15">
      <c r="B113" s="78"/>
      <c r="C113" s="79">
        <v>438</v>
      </c>
      <c r="D113" s="30" t="s">
        <v>103</v>
      </c>
      <c r="E113" s="74" t="s">
        <v>39</v>
      </c>
      <c r="F113" s="73" t="s">
        <v>314</v>
      </c>
      <c r="G113" s="73" t="s">
        <v>314</v>
      </c>
      <c r="H113" s="73" t="s">
        <v>315</v>
      </c>
      <c r="I113" s="51"/>
      <c r="J113" s="80"/>
    </row>
    <row r="114" spans="2:10" s="81" customFormat="1" ht="71.25" x14ac:dyDescent="0.15">
      <c r="B114" s="78"/>
      <c r="C114" s="79">
        <v>439</v>
      </c>
      <c r="D114" s="30" t="s">
        <v>103</v>
      </c>
      <c r="E114" s="74" t="s">
        <v>39</v>
      </c>
      <c r="F114" s="73" t="s">
        <v>316</v>
      </c>
      <c r="G114" s="73" t="s">
        <v>317</v>
      </c>
      <c r="H114" s="73" t="s">
        <v>339</v>
      </c>
      <c r="I114" s="51"/>
      <c r="J114" s="80"/>
    </row>
    <row r="115" spans="2:10" s="81" customFormat="1" ht="99.75" x14ac:dyDescent="0.15">
      <c r="B115" s="78"/>
      <c r="C115" s="79">
        <v>440</v>
      </c>
      <c r="D115" s="30" t="s">
        <v>103</v>
      </c>
      <c r="E115" s="74" t="s">
        <v>39</v>
      </c>
      <c r="F115" s="73" t="s">
        <v>329</v>
      </c>
      <c r="G115" s="73" t="s">
        <v>330</v>
      </c>
      <c r="H115" s="73" t="s">
        <v>331</v>
      </c>
      <c r="I115" s="51"/>
      <c r="J115" s="80"/>
    </row>
    <row r="116" spans="2:10" ht="71.25" x14ac:dyDescent="0.15">
      <c r="B116" s="35"/>
      <c r="C116" s="42">
        <v>447</v>
      </c>
      <c r="D116" s="64" t="s">
        <v>36</v>
      </c>
      <c r="E116" s="65" t="s">
        <v>42</v>
      </c>
      <c r="F116" s="66" t="s">
        <v>336</v>
      </c>
      <c r="G116" s="66" t="s">
        <v>337</v>
      </c>
      <c r="H116" s="66" t="s">
        <v>340</v>
      </c>
      <c r="I116" s="20"/>
      <c r="J116" s="36"/>
    </row>
    <row r="117" spans="2:10" ht="204.75" x14ac:dyDescent="0.15">
      <c r="B117" s="35"/>
      <c r="C117" s="42">
        <v>452</v>
      </c>
      <c r="D117" s="64" t="s">
        <v>35</v>
      </c>
      <c r="E117" s="65" t="s">
        <v>41</v>
      </c>
      <c r="F117" s="83" t="s">
        <v>342</v>
      </c>
      <c r="G117" s="83" t="s">
        <v>343</v>
      </c>
      <c r="H117" s="82" t="s">
        <v>354</v>
      </c>
      <c r="I117" s="20"/>
      <c r="J117" s="36"/>
    </row>
    <row r="118" spans="2:10" ht="78.75" x14ac:dyDescent="0.15">
      <c r="B118" s="35"/>
      <c r="C118" s="42">
        <v>453</v>
      </c>
      <c r="D118" s="64" t="s">
        <v>103</v>
      </c>
      <c r="E118" s="65" t="s">
        <v>39</v>
      </c>
      <c r="F118" s="83" t="s">
        <v>345</v>
      </c>
      <c r="G118" s="83" t="s">
        <v>344</v>
      </c>
      <c r="H118" s="82" t="s">
        <v>355</v>
      </c>
      <c r="I118" s="20"/>
      <c r="J118" s="36"/>
    </row>
    <row r="119" spans="2:10" ht="189" x14ac:dyDescent="0.15">
      <c r="B119" s="35"/>
      <c r="C119" s="42">
        <v>454</v>
      </c>
      <c r="D119" s="64" t="s">
        <v>103</v>
      </c>
      <c r="E119" s="65" t="s">
        <v>39</v>
      </c>
      <c r="F119" s="83" t="s">
        <v>350</v>
      </c>
      <c r="G119" s="83" t="s">
        <v>346</v>
      </c>
      <c r="H119" s="82" t="s">
        <v>356</v>
      </c>
      <c r="I119" s="20"/>
      <c r="J119" s="36"/>
    </row>
    <row r="120" spans="2:10" ht="236.25" x14ac:dyDescent="0.15">
      <c r="B120" s="35"/>
      <c r="C120" s="42">
        <v>455</v>
      </c>
      <c r="D120" s="64" t="s">
        <v>35</v>
      </c>
      <c r="E120" s="65" t="s">
        <v>41</v>
      </c>
      <c r="F120" s="83" t="s">
        <v>351</v>
      </c>
      <c r="G120" s="83" t="s">
        <v>347</v>
      </c>
      <c r="H120" s="82" t="s">
        <v>357</v>
      </c>
      <c r="I120" s="20"/>
      <c r="J120" s="36"/>
    </row>
    <row r="121" spans="2:10" ht="204.75" x14ac:dyDescent="0.15">
      <c r="B121" s="35"/>
      <c r="C121" s="42">
        <v>456</v>
      </c>
      <c r="D121" s="64" t="s">
        <v>35</v>
      </c>
      <c r="E121" s="65" t="s">
        <v>41</v>
      </c>
      <c r="F121" s="83" t="s">
        <v>352</v>
      </c>
      <c r="G121" s="83" t="s">
        <v>353</v>
      </c>
      <c r="H121" s="82" t="s">
        <v>348</v>
      </c>
      <c r="I121" s="20"/>
      <c r="J121" s="36"/>
    </row>
    <row r="122" spans="2:10" s="84" customFormat="1" ht="42.75" x14ac:dyDescent="0.15">
      <c r="B122" s="85"/>
      <c r="C122" s="87">
        <v>476</v>
      </c>
      <c r="D122" s="64" t="s">
        <v>36</v>
      </c>
      <c r="E122" s="89" t="s">
        <v>94</v>
      </c>
      <c r="F122" s="72" t="s">
        <v>365</v>
      </c>
      <c r="G122" s="72" t="s">
        <v>366</v>
      </c>
      <c r="H122" s="91" t="s">
        <v>364</v>
      </c>
      <c r="I122" s="63"/>
      <c r="J122" s="86"/>
    </row>
    <row r="123" spans="2:10" s="84" customFormat="1" ht="97.5" customHeight="1" x14ac:dyDescent="0.15">
      <c r="B123" s="85"/>
      <c r="C123" s="87">
        <v>477</v>
      </c>
      <c r="D123" s="64" t="s">
        <v>35</v>
      </c>
      <c r="E123" s="90" t="s">
        <v>43</v>
      </c>
      <c r="F123" s="72" t="s">
        <v>367</v>
      </c>
      <c r="G123" s="72" t="s">
        <v>368</v>
      </c>
      <c r="H123" s="92" t="s">
        <v>369</v>
      </c>
      <c r="I123" s="88"/>
      <c r="J123" s="86"/>
    </row>
    <row r="124" spans="2:10" ht="15" thickBot="1" x14ac:dyDescent="0.2">
      <c r="B124" s="38"/>
      <c r="C124" s="43"/>
      <c r="D124" s="31"/>
      <c r="E124" s="52"/>
      <c r="F124" s="31"/>
      <c r="G124" s="31"/>
      <c r="H124" s="31"/>
      <c r="I124" s="31"/>
      <c r="J124" s="39"/>
    </row>
    <row r="125" spans="2:10" ht="15" x14ac:dyDescent="0.15">
      <c r="H125" s="76"/>
    </row>
    <row r="126" spans="2:10" ht="15" x14ac:dyDescent="0.15">
      <c r="H126" s="77"/>
    </row>
    <row r="127" spans="2:10" ht="15" x14ac:dyDescent="0.15">
      <c r="H127" s="76"/>
    </row>
  </sheetData>
  <phoneticPr fontId="21"/>
  <dataValidations count="2">
    <dataValidation type="list" allowBlank="1" showInputMessage="1" showErrorMessage="1" sqref="E6:E96 E109:E122 E102:E103" xr:uid="{00000000-0002-0000-0500-000000000000}">
      <formula1>Category2</formula1>
    </dataValidation>
    <dataValidation type="list" allowBlank="1" showInputMessage="1" showErrorMessage="1" sqref="D6:D123" xr:uid="{00000000-0002-0000-0500-000001000000}">
      <formula1>Category1</formula1>
    </dataValidation>
  </dataValidations>
  <pageMargins left="0.7" right="0.7" top="0.75" bottom="0.75" header="0.3" footer="0.3"/>
  <pageSetup paperSize="9" scale="85" orientation="landscape" r:id="rId1"/>
  <headerFooter>
    <oddHeader>&amp;L&amp;F&amp;R&amp;A</oddHeader>
    <oddFooter>&amp;C&amp;P / &amp;N</oddFooter>
  </headerFooter>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B0EF45DE-7CDC-4480-A4FD-27E38DA2AA63}">
          <x14:formula1>
            <xm:f>'C:\Users\5109v10334\Desktop\[CAS_FAQ_EndUser_E.xlsx]data'!#REF!</xm:f>
          </x14:formula1>
          <xm:sqref>E123</xm:sqref>
        </x14:dataValidation>
        <x14:dataValidation type="list" allowBlank="1" showInputMessage="1" showErrorMessage="1" xr:uid="{00000000-0002-0000-0500-000006000000}">
          <x14:formula1>
            <xm:f>#REF!</xm:f>
          </x14:formula1>
          <xm:sqref>E97:E101 E106:E108</xm:sqref>
        </x14:dataValidation>
        <x14:dataValidation type="list" allowBlank="1" showInputMessage="1" showErrorMessage="1" xr:uid="{8B03564E-F0F0-4756-AEB6-20105F6A67FE}">
          <x14:formula1>
            <xm:f>#REF!</xm:f>
          </x14:formula1>
          <xm:sqref>E105</xm:sqref>
        </x14:dataValidation>
        <x14:dataValidation type="list" allowBlank="1" showInputMessage="1" showErrorMessage="1" xr:uid="{E7A90AD3-B1E5-4F2A-8C52-071A2FDDA02C}">
          <x14:formula1>
            <xm:f>#REF!</xm:f>
          </x14:formula1>
          <xm:sqref>E10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g U K W V 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I F C l 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Q p Z U K I p H u A 4 A A A A R A A A A E w A c A E Z v c m 1 1 b G F z L 1 N l Y 3 R p b 2 4 x L m 0 g o h g A K K A U A A A A A A A A A A A A A A A A A A A A A A A A A A A A K 0 5 N L s n M z 1 M I h t C G 1 g B Q S w E C L Q A U A A I A C A C B Q p Z U s 5 S C K 6 U A A A D 1 A A A A E g A A A A A A A A A A A A A A A A A A A A A A Q 2 9 u Z m l n L 1 B h Y 2 t h Z 2 U u e G 1 s U E s B A i 0 A F A A C A A g A g U K W V A / K 6 a u k A A A A 6 Q A A A B M A A A A A A A A A A A A A A A A A 8 Q A A A F t D b 2 5 0 Z W 5 0 X 1 R 5 c G V z X S 5 4 b W x Q S w E C L Q A U A A I A C A C B Q p Z 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T t 6 m 8 Z h q E a a O D B R C b E F I w A A A A A C A A A A A A A D Z g A A w A A A A B A A A A A v i z f J V t a u i X c N v E U S 4 R h Q A A A A A A S A A A C g A A A A E A A A A D P N 5 C h Q H t v t K C j 5 k 5 z V 5 2 l Q A A A A m X i h Y 0 y y p U o U p G p P Y 1 k f d / 0 z J P D V B J H + 3 u z G 5 Y k g Q + I w x u G O b e d u 3 u Q 0 b t x E F R x Q o J H c d O u p 1 k N l N M f X p P v j k O V 9 9 F z e C 1 o R O U d T j + E k h q s U A A A A E l h 9 K A e u h 9 U y k M M o R d J K / B Q C g Q 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2ADA7F378F242F489618A1F6990E9540" ma:contentTypeVersion="14" ma:contentTypeDescription="新しいドキュメントを作成します。" ma:contentTypeScope="" ma:versionID="80231e13e0b2f0f94c8878fd84dcad30">
  <xsd:schema xmlns:xsd="http://www.w3.org/2001/XMLSchema" xmlns:xs="http://www.w3.org/2001/XMLSchema" xmlns:p="http://schemas.microsoft.com/office/2006/metadata/properties" xmlns:ns2="93ed3d82-24d8-4bd8-acae-6d61df43afb7" xmlns:ns3="b640260e-59ef-4b4f-8f24-8dcfb793b669" xmlns:ns4="951ac519-699b-458f-9308-ca6d646d569f" targetNamespace="http://schemas.microsoft.com/office/2006/metadata/properties" ma:root="true" ma:fieldsID="9ba290e05174958e68f14511fcdd7822" ns2:_="" ns3:_="" ns4:_="">
    <xsd:import namespace="93ed3d82-24d8-4bd8-acae-6d61df43afb7"/>
    <xsd:import namespace="b640260e-59ef-4b4f-8f24-8dcfb793b669"/>
    <xsd:import namespace="951ac519-699b-458f-9308-ca6d646d569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4:TaxCatchAll"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ed3d82-24d8-4bd8-acae-6d61df43af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3cb9d403-1823-4ec6-b2f2-250b7876d07b"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640260e-59ef-4b4f-8f24-8dcfb793b669"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51ac519-699b-458f-9308-ca6d646d569f"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7527d99a-9d8b-4a8c-a042-397833a4f099}" ma:internalName="TaxCatchAll" ma:showField="CatchAllData" ma:web="951ac519-699b-458f-9308-ca6d646d569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7"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3ed3d82-24d8-4bd8-acae-6d61df43afb7">
      <Terms xmlns="http://schemas.microsoft.com/office/infopath/2007/PartnerControls"/>
    </lcf76f155ced4ddcb4097134ff3c332f>
    <TaxCatchAll xmlns="951ac519-699b-458f-9308-ca6d646d569f" xsi:nil="true"/>
  </documentManagement>
</p:properties>
</file>

<file path=customXml/itemProps1.xml><?xml version="1.0" encoding="utf-8"?>
<ds:datastoreItem xmlns:ds="http://schemas.openxmlformats.org/officeDocument/2006/customXml" ds:itemID="{05A662D2-D429-4D88-93AC-611C4CF798E9}">
  <ds:schemaRefs>
    <ds:schemaRef ds:uri="http://schemas.microsoft.com/DataMashup"/>
  </ds:schemaRefs>
</ds:datastoreItem>
</file>

<file path=customXml/itemProps2.xml><?xml version="1.0" encoding="utf-8"?>
<ds:datastoreItem xmlns:ds="http://schemas.openxmlformats.org/officeDocument/2006/customXml" ds:itemID="{D3ADB6E3-6B07-4159-B0CC-D29B7EB08015}">
  <ds:schemaRefs>
    <ds:schemaRef ds:uri="http://schemas.microsoft.com/sharepoint/v3/contenttype/forms"/>
  </ds:schemaRefs>
</ds:datastoreItem>
</file>

<file path=customXml/itemProps3.xml><?xml version="1.0" encoding="utf-8"?>
<ds:datastoreItem xmlns:ds="http://schemas.openxmlformats.org/officeDocument/2006/customXml" ds:itemID="{368DF3ED-DF7F-4C69-BE32-3E9459BC6F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ed3d82-24d8-4bd8-acae-6d61df43afb7"/>
    <ds:schemaRef ds:uri="b640260e-59ef-4b4f-8f24-8dcfb793b669"/>
    <ds:schemaRef ds:uri="951ac519-699b-458f-9308-ca6d646d56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F7BA310-5577-4BEA-9E40-8C47AF702947}">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 ds:uri="93ed3d82-24d8-4bd8-acae-6d61df43afb7"/>
    <ds:schemaRef ds:uri="951ac519-699b-458f-9308-ca6d646d569f"/>
  </ds:schemaRefs>
</ds:datastoreItem>
</file>

<file path=docMetadata/LabelInfo.xml><?xml version="1.0" encoding="utf-8"?>
<clbl:labelList xmlns:clbl="http://schemas.microsoft.com/office/2020/mipLabelMetadata">
  <clbl:label id="{9754d1b7-26b4-4e55-b8aa-f5ba625f3742}" enabled="1" method="Privileged" siteId="{66c65d8a-9158-4521-a2d8-664963db48e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Contents</vt:lpstr>
      <vt:lpstr>ReadMe</vt:lpstr>
      <vt:lpstr>FAQ</vt:lpstr>
      <vt:lpstr>Contents!Print_Area</vt:lpstr>
      <vt:lpstr>FAQ!Print_Area</vt:lpstr>
      <vt:lpstr>ReadMe!Print_Area</vt:lpstr>
    </vt:vector>
  </TitlesOfParts>
  <Company>SG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kino</dc:creator>
  <cp:lastModifiedBy>Li, Kuo (Contractors)</cp:lastModifiedBy>
  <cp:lastPrinted>2018-11-15T10:47:08Z</cp:lastPrinted>
  <dcterms:created xsi:type="dcterms:W3CDTF">2006-02-08T02:25:22Z</dcterms:created>
  <dcterms:modified xsi:type="dcterms:W3CDTF">2025-12-25T03:2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C2E28C1C18D9408B5492EB48FE2114</vt:lpwstr>
  </property>
  <property fmtid="{D5CDD505-2E9C-101B-9397-08002B2CF9AE}" pid="3" name="MediaServiceImageTags">
    <vt:lpwstr/>
  </property>
  <property fmtid="{D5CDD505-2E9C-101B-9397-08002B2CF9AE}" pid="4" name="MSIP_Label_9754d1b7-26b4-4e55-b8aa-f5ba625f3742_Enabled">
    <vt:lpwstr>true</vt:lpwstr>
  </property>
  <property fmtid="{D5CDD505-2E9C-101B-9397-08002B2CF9AE}" pid="5" name="MSIP_Label_9754d1b7-26b4-4e55-b8aa-f5ba625f3742_SetDate">
    <vt:lpwstr>2024-05-15T05:32:56Z</vt:lpwstr>
  </property>
  <property fmtid="{D5CDD505-2E9C-101B-9397-08002B2CF9AE}" pid="6" name="MSIP_Label_9754d1b7-26b4-4e55-b8aa-f5ba625f3742_Method">
    <vt:lpwstr>Privileged</vt:lpwstr>
  </property>
  <property fmtid="{D5CDD505-2E9C-101B-9397-08002B2CF9AE}" pid="7" name="MSIP_Label_9754d1b7-26b4-4e55-b8aa-f5ba625f3742_Name">
    <vt:lpwstr>9754d1b7-26b4-4e55-b8aa-f5ba625f3742</vt:lpwstr>
  </property>
  <property fmtid="{D5CDD505-2E9C-101B-9397-08002B2CF9AE}" pid="8" name="MSIP_Label_9754d1b7-26b4-4e55-b8aa-f5ba625f3742_SiteId">
    <vt:lpwstr>66c65d8a-9158-4521-a2d8-664963db48e4</vt:lpwstr>
  </property>
  <property fmtid="{D5CDD505-2E9C-101B-9397-08002B2CF9AE}" pid="9" name="MSIP_Label_9754d1b7-26b4-4e55-b8aa-f5ba625f3742_ActionId">
    <vt:lpwstr>4feefa3e-bb33-4f55-b131-0df17f0d2b0b</vt:lpwstr>
  </property>
  <property fmtid="{D5CDD505-2E9C-101B-9397-08002B2CF9AE}" pid="10" name="MSIP_Label_9754d1b7-26b4-4e55-b8aa-f5ba625f3742_ContentBits">
    <vt:lpwstr>0</vt:lpwstr>
  </property>
</Properties>
</file>